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nning Reserves"/>
      <sheetName val="Assumptions"/>
      <sheetName val="PPA1 &amp; 2 Checklist"/>
      <sheetName val="To Do"/>
      <sheetName val="Input_PPA 1"/>
      <sheetName val="Input PPA 2"/>
      <sheetName val="Centralia Cost Assumptions"/>
      <sheetName val="Plant Environmental"/>
      <sheetName val="Tx Cost Calculator 100MW"/>
      <sheetName val="Cost Calculator"/>
      <sheetName val="Opportunity Tx Cost"/>
      <sheetName val="Equity return on Equiv Plant"/>
      <sheetName val="Self Build Peaker"/>
      <sheetName val="PPA3 &amp; 4 Checklist"/>
      <sheetName val="Input_PPA 3"/>
      <sheetName val="Input_PPA 4"/>
      <sheetName val="Wind PPA Checklist"/>
      <sheetName val="Input_Wind PPA"/>
      <sheetName val="Wind_Acq Checklist"/>
      <sheetName val="Input_Wind Acq"/>
      <sheetName val="Acquisition Checklist"/>
      <sheetName val="Input_Therm Acq 1 &amp; 2"/>
      <sheetName val="Gas Transport"/>
      <sheetName val="Tx Cost Calculator"/>
      <sheetName val="Input_Gen Profile"/>
      <sheetName val="Generation Sca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12x24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NPV savings comparison"/>
      <sheetName val="5-year Comparison"/>
      <sheetName val="Continuing Operations"/>
      <sheetName val="No Hedging"/>
      <sheetName val="Hedging"/>
      <sheetName val="2020 Budget (C)"/>
      <sheetName val="Cost Breakdown (C)"/>
      <sheetName val="Colstrip Dispatch Info (C)"/>
      <sheetName val="Discount Rate"/>
    </sheetNames>
    <sheetDataSet>
      <sheetData sheetId="0"/>
      <sheetData sheetId="1"/>
      <sheetData sheetId="2"/>
      <sheetData sheetId="3"/>
      <sheetData sheetId="4"/>
      <sheetData sheetId="5"/>
      <sheetData sheetId="6">
        <row r="26">
          <cell r="C26">
            <v>10326386.375</v>
          </cell>
          <cell r="D26">
            <v>11759900.125</v>
          </cell>
          <cell r="E26">
            <v>12241933.25</v>
          </cell>
          <cell r="F26">
            <v>12582987.375</v>
          </cell>
          <cell r="G26">
            <v>13007814.5</v>
          </cell>
          <cell r="H26">
            <v>13398048.935000001</v>
          </cell>
        </row>
      </sheetData>
      <sheetData sheetId="7"/>
      <sheetData sheetId="8">
        <row r="7">
          <cell r="C7">
            <v>60100.617637634277</v>
          </cell>
          <cell r="J7">
            <v>934974.32372665405</v>
          </cell>
          <cell r="L7">
            <v>597126.62629514129</v>
          </cell>
        </row>
        <row r="16">
          <cell r="I16">
            <v>754.77214889351501</v>
          </cell>
        </row>
        <row r="17">
          <cell r="I17">
            <v>13139.518835839601</v>
          </cell>
        </row>
        <row r="18">
          <cell r="I18">
            <v>12611.831745140627</v>
          </cell>
        </row>
        <row r="19">
          <cell r="I19">
            <v>12620.397157425274</v>
          </cell>
        </row>
        <row r="20">
          <cell r="I20">
            <v>12608.427739620271</v>
          </cell>
        </row>
        <row r="21">
          <cell r="I21">
            <v>12079.212061519693</v>
          </cell>
        </row>
      </sheetData>
      <sheetData sheetId="9">
        <row r="7">
          <cell r="G7">
            <v>6.8000000000000005E-2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053AA-A378-48AE-8D65-B5B6B164F266}">
  <dimension ref="A10"/>
  <sheetViews>
    <sheetView workbookViewId="0">
      <selection activeCell="C12" sqref="C12"/>
    </sheetView>
  </sheetViews>
  <sheetFormatPr defaultRowHeight="15" x14ac:dyDescent="0.25"/>
  <sheetData>
    <row r="10" spans="1:1" ht="15.75" x14ac:dyDescent="0.25">
      <c r="A10" s="5" t="s">
        <v>12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11"/>
  <sheetViews>
    <sheetView zoomScaleNormal="100" workbookViewId="0">
      <selection activeCell="K17" sqref="K17"/>
    </sheetView>
  </sheetViews>
  <sheetFormatPr defaultColWidth="8.7109375" defaultRowHeight="15.75" x14ac:dyDescent="0.25"/>
  <cols>
    <col min="1" max="1" width="4.7109375" style="94" bestFit="1" customWidth="1"/>
    <col min="2" max="2" width="17.42578125" style="3" bestFit="1" customWidth="1"/>
    <col min="3" max="4" width="12.7109375" style="3" customWidth="1"/>
    <col min="5" max="5" width="15.7109375" style="3" customWidth="1"/>
    <col min="6" max="6" width="12.7109375" style="3" customWidth="1"/>
    <col min="7" max="7" width="24.42578125" style="3" customWidth="1"/>
    <col min="8" max="16384" width="8.7109375" style="3"/>
  </cols>
  <sheetData>
    <row r="1" spans="1:7" ht="18.75" x14ac:dyDescent="0.3">
      <c r="A1"/>
      <c r="B1" s="370" t="s">
        <v>113</v>
      </c>
      <c r="C1" s="370"/>
      <c r="D1" s="370"/>
      <c r="E1" s="370"/>
      <c r="F1" s="370"/>
      <c r="G1" s="370"/>
    </row>
    <row r="2" spans="1:7" x14ac:dyDescent="0.25">
      <c r="A2" s="107" t="s">
        <v>1</v>
      </c>
    </row>
    <row r="3" spans="1:7" x14ac:dyDescent="0.25">
      <c r="A3" s="95">
        <v>1</v>
      </c>
    </row>
    <row r="4" spans="1:7" ht="31.5" x14ac:dyDescent="0.25">
      <c r="A4" s="95">
        <f>A3+1</f>
        <v>2</v>
      </c>
      <c r="B4" s="99" t="s">
        <v>112</v>
      </c>
      <c r="C4" s="106" t="s">
        <v>111</v>
      </c>
      <c r="D4" s="105" t="s">
        <v>89</v>
      </c>
      <c r="E4" s="105" t="s">
        <v>110</v>
      </c>
      <c r="F4" s="105" t="s">
        <v>109</v>
      </c>
      <c r="G4" s="105" t="s">
        <v>108</v>
      </c>
    </row>
    <row r="5" spans="1:7" x14ac:dyDescent="0.25">
      <c r="A5" s="95">
        <f>A4+1</f>
        <v>3</v>
      </c>
      <c r="B5" s="102" t="s">
        <v>107</v>
      </c>
      <c r="C5" s="104">
        <v>0.51500000000000001</v>
      </c>
      <c r="D5" s="103">
        <v>5.5E-2</v>
      </c>
      <c r="E5" s="103">
        <f>C5*D5</f>
        <v>2.8324999999999999E-2</v>
      </c>
      <c r="F5" s="103">
        <v>0.21</v>
      </c>
      <c r="G5" s="103">
        <f>E5*(1-F5)</f>
        <v>2.2376750000000001E-2</v>
      </c>
    </row>
    <row r="6" spans="1:7" x14ac:dyDescent="0.25">
      <c r="A6" s="95">
        <f>A5+1</f>
        <v>4</v>
      </c>
      <c r="B6" s="102" t="s">
        <v>106</v>
      </c>
      <c r="C6" s="101">
        <v>0.48499999999999999</v>
      </c>
      <c r="D6" s="100">
        <v>9.4E-2</v>
      </c>
      <c r="E6" s="100">
        <f>C6*D6</f>
        <v>4.5589999999999999E-2</v>
      </c>
      <c r="F6" s="100"/>
      <c r="G6" s="100">
        <f>E6</f>
        <v>4.5589999999999999E-2</v>
      </c>
    </row>
    <row r="7" spans="1:7" x14ac:dyDescent="0.25">
      <c r="A7" s="95">
        <f>A6+1</f>
        <v>5</v>
      </c>
      <c r="B7" s="99" t="s">
        <v>52</v>
      </c>
      <c r="C7" s="98">
        <f>C5+C6</f>
        <v>1</v>
      </c>
      <c r="D7" s="96"/>
      <c r="E7" s="97">
        <f>E5+E6</f>
        <v>7.3914999999999995E-2</v>
      </c>
      <c r="F7" s="96"/>
      <c r="G7" s="97">
        <f>ROUND(G5+G6,4)</f>
        <v>6.8000000000000005E-2</v>
      </c>
    </row>
    <row r="8" spans="1:7" x14ac:dyDescent="0.25">
      <c r="A8" s="95"/>
    </row>
    <row r="9" spans="1:7" x14ac:dyDescent="0.25">
      <c r="A9" s="95"/>
      <c r="E9" s="87"/>
    </row>
    <row r="10" spans="1:7" x14ac:dyDescent="0.25">
      <c r="A10" s="95"/>
      <c r="E10" s="87"/>
    </row>
    <row r="11" spans="1:7" x14ac:dyDescent="0.25">
      <c r="E11" s="108"/>
    </row>
  </sheetData>
  <mergeCells count="1">
    <mergeCell ref="B1:G1"/>
  </mergeCells>
  <printOptions horizontalCentered="1"/>
  <pageMargins left="1" right="1" top="1" bottom="1" header="0.5" footer="0.5"/>
  <pageSetup orientation="landscape" verticalDpi="1200" r:id="rId1"/>
  <headerFooter scaleWithDoc="0" alignWithMargins="0">
    <oddFooter>&amp;L&amp;"Times New Roman,Regular"&amp;12Tab: &amp;A
&amp;R&amp;"Times New Roman,Regular"&amp;12Exh. CLS-9C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6FA4D-CE26-46B5-A644-101C537218BF}">
  <dimension ref="A1:M24"/>
  <sheetViews>
    <sheetView showGridLines="0" zoomScaleNormal="100" workbookViewId="0">
      <selection activeCell="D14" sqref="D14"/>
    </sheetView>
  </sheetViews>
  <sheetFormatPr defaultColWidth="8.7109375" defaultRowHeight="15.75" x14ac:dyDescent="0.25"/>
  <cols>
    <col min="1" max="1" width="4.5703125" style="50" bestFit="1" customWidth="1"/>
    <col min="2" max="2" width="41.7109375" style="49" customWidth="1"/>
    <col min="3" max="4" width="19.7109375" style="53" customWidth="1"/>
    <col min="5" max="5" width="8.7109375" style="49"/>
    <col min="6" max="6" width="7.42578125" style="49" customWidth="1"/>
    <col min="7" max="16384" width="8.7109375" style="49"/>
  </cols>
  <sheetData>
    <row r="1" spans="1:13" ht="52.15" customHeight="1" x14ac:dyDescent="0.3">
      <c r="A1" s="359" t="s">
        <v>105</v>
      </c>
      <c r="B1" s="360"/>
      <c r="C1" s="360"/>
      <c r="D1" s="360"/>
    </row>
    <row r="2" spans="1:13" ht="46.15" customHeight="1" x14ac:dyDescent="0.25">
      <c r="B2" s="51"/>
      <c r="C2" s="357"/>
      <c r="D2" s="358"/>
    </row>
    <row r="3" spans="1:13" x14ac:dyDescent="0.25">
      <c r="B3" s="52" t="s">
        <v>8</v>
      </c>
      <c r="C3" s="53" t="s">
        <v>9</v>
      </c>
      <c r="D3" s="53" t="s">
        <v>10</v>
      </c>
    </row>
    <row r="4" spans="1:13" x14ac:dyDescent="0.25">
      <c r="B4" s="58"/>
      <c r="C4" s="59" t="s">
        <v>7</v>
      </c>
      <c r="D4" s="59" t="s">
        <v>15</v>
      </c>
      <c r="E4" s="58"/>
    </row>
    <row r="5" spans="1:13" x14ac:dyDescent="0.25">
      <c r="A5" s="54" t="s">
        <v>1</v>
      </c>
      <c r="B5" s="55"/>
      <c r="C5" s="59" t="s">
        <v>17</v>
      </c>
      <c r="D5" s="59" t="s">
        <v>41</v>
      </c>
      <c r="E5" s="58"/>
    </row>
    <row r="6" spans="1:13" x14ac:dyDescent="0.25">
      <c r="A6" s="56">
        <v>1</v>
      </c>
      <c r="B6" s="109" t="s">
        <v>69</v>
      </c>
      <c r="C6" s="110"/>
      <c r="D6" s="110"/>
    </row>
    <row r="7" spans="1:13" x14ac:dyDescent="0.25">
      <c r="A7" s="56">
        <f t="shared" ref="A7:A14" si="0">A6+1</f>
        <v>2</v>
      </c>
      <c r="B7" s="58" t="s">
        <v>20</v>
      </c>
      <c r="C7" s="265">
        <f>'5-year Comparison'!$C$7</f>
        <v>171.49607857345416</v>
      </c>
      <c r="D7" s="266">
        <f>'5-year Comparison'!$C$19</f>
        <v>171.49607857345416</v>
      </c>
      <c r="F7" s="57"/>
      <c r="H7" s="79"/>
      <c r="I7" s="79"/>
      <c r="L7" s="57"/>
      <c r="M7" s="57"/>
    </row>
    <row r="8" spans="1:13" x14ac:dyDescent="0.25">
      <c r="A8" s="56">
        <f t="shared" si="0"/>
        <v>3</v>
      </c>
      <c r="B8" s="58" t="s">
        <v>19</v>
      </c>
      <c r="C8" s="267">
        <f>'5-year Comparison'!C8</f>
        <v>138.16452176387742</v>
      </c>
      <c r="D8" s="268">
        <f>'5-year Comparison'!C20</f>
        <v>165.50462575986083</v>
      </c>
      <c r="F8" s="57"/>
      <c r="H8" s="79"/>
      <c r="I8" s="79"/>
      <c r="L8" s="57"/>
      <c r="M8" s="57"/>
    </row>
    <row r="9" spans="1:13" x14ac:dyDescent="0.25">
      <c r="A9" s="56">
        <f t="shared" si="0"/>
        <v>4</v>
      </c>
      <c r="B9" s="58" t="s">
        <v>18</v>
      </c>
      <c r="C9" s="269">
        <f>C7-C8</f>
        <v>33.331556809576739</v>
      </c>
      <c r="D9" s="270">
        <f>D7-D8</f>
        <v>5.9914528135933267</v>
      </c>
      <c r="H9" s="79"/>
      <c r="I9" s="79"/>
      <c r="L9" s="57"/>
      <c r="M9" s="57"/>
    </row>
    <row r="10" spans="1:13" x14ac:dyDescent="0.25">
      <c r="A10" s="56">
        <f t="shared" si="0"/>
        <v>5</v>
      </c>
      <c r="B10" s="58"/>
      <c r="C10" s="110"/>
      <c r="D10" s="110"/>
    </row>
    <row r="11" spans="1:13" x14ac:dyDescent="0.25">
      <c r="A11" s="56">
        <f t="shared" si="0"/>
        <v>6</v>
      </c>
      <c r="B11" s="109" t="s">
        <v>21</v>
      </c>
      <c r="C11" s="111"/>
      <c r="D11" s="111"/>
    </row>
    <row r="12" spans="1:13" x14ac:dyDescent="0.25">
      <c r="A12" s="56">
        <f t="shared" si="0"/>
        <v>7</v>
      </c>
      <c r="B12" s="58" t="s">
        <v>20</v>
      </c>
      <c r="C12" s="271">
        <f>'5-year Comparison'!$C$12</f>
        <v>40.529545720930727</v>
      </c>
      <c r="D12" s="272">
        <f>'5-year Comparison'!$C$24</f>
        <v>40.529545720930727</v>
      </c>
    </row>
    <row r="13" spans="1:13" x14ac:dyDescent="0.25">
      <c r="A13" s="56">
        <f t="shared" si="0"/>
        <v>8</v>
      </c>
      <c r="B13" s="58" t="s">
        <v>19</v>
      </c>
      <c r="C13" s="273">
        <f>'5-year Comparison'!$C$13</f>
        <v>32.844329967599364</v>
      </c>
      <c r="D13" s="274">
        <f>'5-year Comparison'!$C$25</f>
        <v>39.381875894318362</v>
      </c>
    </row>
    <row r="14" spans="1:13" x14ac:dyDescent="0.25">
      <c r="A14" s="56">
        <f t="shared" si="0"/>
        <v>9</v>
      </c>
      <c r="B14" s="58" t="s">
        <v>16</v>
      </c>
      <c r="C14" s="275">
        <f>C12-C13</f>
        <v>7.685215753331363</v>
      </c>
      <c r="D14" s="276">
        <f>D12-D13</f>
        <v>1.1476698266123648</v>
      </c>
    </row>
    <row r="15" spans="1:13" x14ac:dyDescent="0.25">
      <c r="A15" s="56"/>
      <c r="C15" s="49"/>
      <c r="D15" s="49"/>
    </row>
    <row r="16" spans="1:13" x14ac:dyDescent="0.25">
      <c r="A16" s="44"/>
      <c r="B16" s="45"/>
      <c r="C16" s="195"/>
      <c r="D16" s="195"/>
      <c r="E16" s="46"/>
    </row>
    <row r="17" spans="1:5" x14ac:dyDescent="0.25">
      <c r="A17" s="44"/>
      <c r="B17" s="45"/>
      <c r="C17" s="195"/>
      <c r="D17" s="195"/>
      <c r="E17" s="46"/>
    </row>
    <row r="18" spans="1:5" x14ac:dyDescent="0.25">
      <c r="A18" s="44"/>
      <c r="B18" s="45"/>
      <c r="C18" s="195"/>
      <c r="D18" s="195"/>
      <c r="E18" s="46"/>
    </row>
    <row r="19" spans="1:5" x14ac:dyDescent="0.25">
      <c r="A19" s="44"/>
      <c r="B19" s="45"/>
      <c r="C19" s="195"/>
      <c r="D19" s="195"/>
      <c r="E19" s="46"/>
    </row>
    <row r="20" spans="1:5" x14ac:dyDescent="0.25">
      <c r="A20" s="44"/>
      <c r="B20" s="45"/>
      <c r="C20" s="195"/>
      <c r="D20" s="195"/>
      <c r="E20" s="46"/>
    </row>
    <row r="21" spans="1:5" x14ac:dyDescent="0.25">
      <c r="A21" s="44"/>
      <c r="B21" s="45"/>
      <c r="C21" s="195"/>
      <c r="D21" s="195"/>
      <c r="E21" s="46"/>
    </row>
    <row r="22" spans="1:5" x14ac:dyDescent="0.25">
      <c r="A22" s="44"/>
      <c r="B22" s="45"/>
      <c r="C22" s="195"/>
      <c r="D22" s="195"/>
      <c r="E22" s="46"/>
    </row>
    <row r="23" spans="1:5" x14ac:dyDescent="0.25">
      <c r="A23" s="47"/>
      <c r="B23" s="46"/>
      <c r="C23" s="48"/>
      <c r="D23" s="48"/>
      <c r="E23" s="46"/>
    </row>
    <row r="24" spans="1:5" x14ac:dyDescent="0.25">
      <c r="A24" s="47"/>
      <c r="B24" s="46"/>
      <c r="C24" s="48"/>
      <c r="D24" s="48"/>
      <c r="E24" s="46"/>
    </row>
  </sheetData>
  <mergeCells count="2">
    <mergeCell ref="C2:D2"/>
    <mergeCell ref="A1:D1"/>
  </mergeCells>
  <printOptions horizontalCentered="1"/>
  <pageMargins left="1" right="1" top="1" bottom="1" header="0.5" footer="0.5"/>
  <pageSetup orientation="landscape" r:id="rId1"/>
  <headerFooter scaleWithDoc="0" alignWithMargins="0">
    <oddFooter>&amp;L&amp;"Times New Roman,Regular"&amp;12Tab: &amp;A&amp;R&amp;"Times New Roman,Regular"&amp;12Exh. CLS-9C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08D4-9D40-472B-95B3-8CEA18D4B06A}">
  <sheetPr>
    <pageSetUpPr fitToPage="1"/>
  </sheetPr>
  <dimension ref="A1:N27"/>
  <sheetViews>
    <sheetView showGridLines="0" topLeftCell="A5" workbookViewId="0">
      <selection activeCell="I26" sqref="I26"/>
    </sheetView>
  </sheetViews>
  <sheetFormatPr defaultColWidth="8.7109375" defaultRowHeight="15.75" x14ac:dyDescent="0.25"/>
  <cols>
    <col min="1" max="1" width="4.5703125" style="197" bestFit="1" customWidth="1"/>
    <col min="2" max="2" width="44.7109375" style="196" customWidth="1"/>
    <col min="3" max="3" width="14.42578125" style="196" bestFit="1" customWidth="1"/>
    <col min="4" max="4" width="11.7109375" style="196" customWidth="1"/>
    <col min="5" max="8" width="13.5703125" style="196" bestFit="1" customWidth="1"/>
    <col min="9" max="9" width="14.5703125" style="196" customWidth="1"/>
    <col min="10" max="10" width="34.28515625" style="196" customWidth="1"/>
    <col min="11" max="11" width="18.28515625" style="196" customWidth="1"/>
    <col min="12" max="12" width="10.28515625" style="196" customWidth="1"/>
    <col min="13" max="13" width="20.7109375" style="196" customWidth="1"/>
    <col min="14" max="15" width="11.7109375" style="196" bestFit="1" customWidth="1"/>
    <col min="16" max="16" width="11.5703125" style="196" customWidth="1"/>
    <col min="17" max="17" width="12.42578125" style="196" customWidth="1"/>
    <col min="18" max="16384" width="8.7109375" style="196"/>
  </cols>
  <sheetData>
    <row r="1" spans="1:14" ht="52.15" customHeight="1" x14ac:dyDescent="0.3">
      <c r="A1" s="362" t="s">
        <v>56</v>
      </c>
      <c r="B1" s="362"/>
      <c r="C1" s="362"/>
      <c r="D1" s="362"/>
      <c r="E1" s="362"/>
      <c r="F1" s="362"/>
      <c r="G1" s="362"/>
      <c r="H1" s="362"/>
      <c r="I1" s="362"/>
      <c r="L1" s="261"/>
    </row>
    <row r="2" spans="1:14" ht="56.45" customHeight="1" x14ac:dyDescent="0.25">
      <c r="A2" s="220"/>
      <c r="B2" s="361"/>
      <c r="C2" s="361"/>
      <c r="D2" s="361"/>
      <c r="E2" s="361"/>
      <c r="F2" s="361"/>
      <c r="G2" s="361"/>
      <c r="H2" s="361"/>
      <c r="L2" s="261"/>
    </row>
    <row r="3" spans="1:14" x14ac:dyDescent="0.25">
      <c r="B3" s="261" t="s">
        <v>8</v>
      </c>
      <c r="C3" s="261" t="s">
        <v>9</v>
      </c>
      <c r="D3" s="261" t="s">
        <v>10</v>
      </c>
      <c r="E3" s="261" t="s">
        <v>11</v>
      </c>
      <c r="F3" s="261" t="s">
        <v>12</v>
      </c>
      <c r="G3" s="261" t="s">
        <v>13</v>
      </c>
      <c r="H3" s="261" t="s">
        <v>14</v>
      </c>
      <c r="N3" s="261"/>
    </row>
    <row r="4" spans="1:14" x14ac:dyDescent="0.25">
      <c r="A4" s="198"/>
      <c r="B4" s="217" t="s">
        <v>67</v>
      </c>
      <c r="N4" s="261"/>
    </row>
    <row r="5" spans="1:14" ht="36.75" customHeight="1" thickBot="1" x14ac:dyDescent="0.3">
      <c r="A5" s="219" t="s">
        <v>1</v>
      </c>
      <c r="B5" s="216"/>
      <c r="C5" s="218" t="s">
        <v>0</v>
      </c>
      <c r="D5" s="262" t="s">
        <v>93</v>
      </c>
      <c r="E5" s="60">
        <v>44561</v>
      </c>
      <c r="F5" s="60">
        <v>44926</v>
      </c>
      <c r="G5" s="60">
        <v>45291</v>
      </c>
      <c r="H5" s="60" t="s">
        <v>71</v>
      </c>
      <c r="I5" s="60">
        <v>46022</v>
      </c>
      <c r="N5" s="261"/>
    </row>
    <row r="6" spans="1:14" x14ac:dyDescent="0.25">
      <c r="A6" s="198">
        <v>1</v>
      </c>
      <c r="B6" s="214" t="s">
        <v>69</v>
      </c>
      <c r="C6" s="13" t="s">
        <v>70</v>
      </c>
      <c r="D6" s="80"/>
      <c r="E6" s="213"/>
      <c r="F6" s="213"/>
      <c r="G6" s="213"/>
      <c r="H6" s="212"/>
      <c r="I6" s="211"/>
      <c r="N6" s="261"/>
    </row>
    <row r="7" spans="1:14" x14ac:dyDescent="0.25">
      <c r="A7" s="198">
        <f t="shared" ref="A7:A26" si="0">A6+1</f>
        <v>2</v>
      </c>
      <c r="B7" s="4" t="s">
        <v>20</v>
      </c>
      <c r="C7" s="277">
        <f>NPV(ROR,E7:I7)+D7</f>
        <v>171.49607857345416</v>
      </c>
      <c r="D7" s="278">
        <f>'Continuing Operations'!C$21</f>
        <v>2</v>
      </c>
      <c r="E7" s="278">
        <f>'Continuing Operations'!D$21</f>
        <v>41</v>
      </c>
      <c r="F7" s="278">
        <f>'Continuing Operations'!E$21</f>
        <v>35</v>
      </c>
      <c r="G7" s="278">
        <f>'Continuing Operations'!F$21</f>
        <v>37</v>
      </c>
      <c r="H7" s="278">
        <f>'Continuing Operations'!G$21</f>
        <v>49</v>
      </c>
      <c r="I7" s="279">
        <f>'Continuing Operations'!H$21</f>
        <v>45</v>
      </c>
      <c r="N7" s="261"/>
    </row>
    <row r="8" spans="1:14" x14ac:dyDescent="0.25">
      <c r="A8" s="198">
        <f t="shared" si="0"/>
        <v>3</v>
      </c>
      <c r="B8" s="201" t="s">
        <v>19</v>
      </c>
      <c r="C8" s="280">
        <f>NPV(ROR,E8:I8)+D8</f>
        <v>138.16452176387742</v>
      </c>
      <c r="D8" s="281">
        <f>'No Hedging'!C36</f>
        <v>2.1037234129623785</v>
      </c>
      <c r="E8" s="282">
        <f>'No Hedging'!D36</f>
        <v>33.000551329082846</v>
      </c>
      <c r="F8" s="282">
        <f>'No Hedging'!E36</f>
        <v>31.735866839735223</v>
      </c>
      <c r="G8" s="282">
        <f>'No Hedging'!F36</f>
        <v>31.939562974992842</v>
      </c>
      <c r="H8" s="282">
        <f>'No Hedging'!G36</f>
        <v>33.164209025093243</v>
      </c>
      <c r="I8" s="283">
        <f>'No Hedging'!H36</f>
        <v>35.610393843449586</v>
      </c>
      <c r="N8" s="261"/>
    </row>
    <row r="9" spans="1:14" x14ac:dyDescent="0.25">
      <c r="A9" s="198">
        <f t="shared" si="0"/>
        <v>4</v>
      </c>
      <c r="B9" s="200" t="s">
        <v>23</v>
      </c>
      <c r="C9" s="280">
        <f t="shared" ref="C9:I9" si="1">C7-C8</f>
        <v>33.331556809576739</v>
      </c>
      <c r="D9" s="282">
        <f t="shared" si="1"/>
        <v>-0.10372341296237853</v>
      </c>
      <c r="E9" s="282">
        <f t="shared" si="1"/>
        <v>7.9994486709171539</v>
      </c>
      <c r="F9" s="282">
        <f t="shared" si="1"/>
        <v>3.2641331602647767</v>
      </c>
      <c r="G9" s="282">
        <f t="shared" si="1"/>
        <v>5.0604370250071575</v>
      </c>
      <c r="H9" s="282">
        <f t="shared" si="1"/>
        <v>15.835790974906757</v>
      </c>
      <c r="I9" s="283">
        <f t="shared" si="1"/>
        <v>9.3896061565504141</v>
      </c>
      <c r="N9" s="261"/>
    </row>
    <row r="10" spans="1:14" x14ac:dyDescent="0.25">
      <c r="A10" s="198">
        <f t="shared" si="0"/>
        <v>5</v>
      </c>
      <c r="B10" s="201"/>
      <c r="C10" s="209"/>
      <c r="D10" s="208"/>
      <c r="E10" s="207"/>
      <c r="F10" s="207"/>
      <c r="G10" s="207"/>
      <c r="H10" s="207"/>
      <c r="I10" s="206"/>
    </row>
    <row r="11" spans="1:14" x14ac:dyDescent="0.25">
      <c r="A11" s="198">
        <f t="shared" si="0"/>
        <v>6</v>
      </c>
      <c r="B11" s="205" t="s">
        <v>21</v>
      </c>
      <c r="C11" s="14" t="s">
        <v>6</v>
      </c>
      <c r="D11" s="81"/>
      <c r="E11" s="204"/>
      <c r="F11" s="204"/>
      <c r="G11" s="204"/>
      <c r="H11" s="203"/>
      <c r="I11" s="202"/>
      <c r="N11" s="261"/>
    </row>
    <row r="12" spans="1:14" x14ac:dyDescent="0.25">
      <c r="A12" s="198">
        <f t="shared" si="0"/>
        <v>7</v>
      </c>
      <c r="B12" s="201" t="s">
        <v>20</v>
      </c>
      <c r="C12" s="284">
        <f>'Continuing Operations'!D27</f>
        <v>40.529545720930727</v>
      </c>
      <c r="D12" s="285">
        <f>'Continuing Operations'!C24</f>
        <v>33.27752822872197</v>
      </c>
      <c r="E12" s="285">
        <f>'Continuing Operations'!D24</f>
        <v>39.295623551760094</v>
      </c>
      <c r="F12" s="285">
        <f>'Continuing Operations'!E24</f>
        <v>35.000763454152846</v>
      </c>
      <c r="G12" s="285">
        <f>'Continuing Operations'!F24</f>
        <v>36.793622273068962</v>
      </c>
      <c r="H12" s="285">
        <f>'Continuing Operations'!G24</f>
        <v>49.212014586089609</v>
      </c>
      <c r="I12" s="286">
        <f>'Continuing Operations'!H24</f>
        <v>42.776519303141981</v>
      </c>
      <c r="N12" s="261"/>
    </row>
    <row r="13" spans="1:14" x14ac:dyDescent="0.25">
      <c r="A13" s="198">
        <f t="shared" si="0"/>
        <v>8</v>
      </c>
      <c r="B13" s="200" t="s">
        <v>19</v>
      </c>
      <c r="C13" s="287">
        <f>'No Hedging'!C43</f>
        <v>32.844329967599364</v>
      </c>
      <c r="D13" s="288">
        <f>'No Hedging'!C40</f>
        <v>35.003357630139433</v>
      </c>
      <c r="E13" s="288">
        <f>'No Hedging'!D40</f>
        <v>31.628713220199408</v>
      </c>
      <c r="F13" s="288">
        <f>'No Hedging'!E40</f>
        <v>31.736559093430451</v>
      </c>
      <c r="G13" s="288">
        <f>'No Hedging'!F40</f>
        <v>31.761411234291497</v>
      </c>
      <c r="H13" s="288">
        <f>'No Hedging'!G40</f>
        <v>33.307704862837006</v>
      </c>
      <c r="I13" s="289">
        <f>'No Hedging'!H40</f>
        <v>35.787261427238441</v>
      </c>
      <c r="N13" s="261"/>
    </row>
    <row r="14" spans="1:14" ht="16.5" thickBot="1" x14ac:dyDescent="0.3">
      <c r="A14" s="198">
        <f t="shared" si="0"/>
        <v>9</v>
      </c>
      <c r="B14" s="199" t="s">
        <v>16</v>
      </c>
      <c r="C14" s="287">
        <f t="shared" ref="C14:I14" si="2">C12-C13</f>
        <v>7.685215753331363</v>
      </c>
      <c r="D14" s="288">
        <f t="shared" si="2"/>
        <v>-1.7258294014174638</v>
      </c>
      <c r="E14" s="288">
        <f t="shared" si="2"/>
        <v>7.6669103315606861</v>
      </c>
      <c r="F14" s="288">
        <f t="shared" si="2"/>
        <v>3.2642043607223954</v>
      </c>
      <c r="G14" s="288">
        <f t="shared" si="2"/>
        <v>5.032211038777465</v>
      </c>
      <c r="H14" s="288">
        <f t="shared" si="2"/>
        <v>15.904309723252602</v>
      </c>
      <c r="I14" s="289">
        <f t="shared" si="2"/>
        <v>6.9892578759035402</v>
      </c>
      <c r="N14" s="261"/>
    </row>
    <row r="15" spans="1:14" x14ac:dyDescent="0.25">
      <c r="A15" s="198">
        <f t="shared" si="0"/>
        <v>10</v>
      </c>
      <c r="N15" s="261"/>
    </row>
    <row r="16" spans="1:14" x14ac:dyDescent="0.25">
      <c r="A16" s="198">
        <f t="shared" si="0"/>
        <v>11</v>
      </c>
      <c r="B16" s="217" t="s">
        <v>68</v>
      </c>
      <c r="N16" s="261"/>
    </row>
    <row r="17" spans="1:12" ht="48" thickBot="1" x14ac:dyDescent="0.3">
      <c r="A17" s="198">
        <f t="shared" si="0"/>
        <v>12</v>
      </c>
      <c r="B17" s="216" t="s">
        <v>2</v>
      </c>
      <c r="C17" s="215"/>
      <c r="D17" s="262" t="s">
        <v>93</v>
      </c>
      <c r="E17" s="60">
        <v>44561</v>
      </c>
      <c r="F17" s="60">
        <v>44926</v>
      </c>
      <c r="G17" s="60">
        <v>45291</v>
      </c>
      <c r="H17" s="60" t="s">
        <v>71</v>
      </c>
      <c r="I17" s="60">
        <v>46022</v>
      </c>
      <c r="K17" s="261"/>
    </row>
    <row r="18" spans="1:12" x14ac:dyDescent="0.25">
      <c r="A18" s="198">
        <f t="shared" si="0"/>
        <v>13</v>
      </c>
      <c r="B18" s="214" t="s">
        <v>22</v>
      </c>
      <c r="C18" s="13" t="s">
        <v>70</v>
      </c>
      <c r="D18" s="80"/>
      <c r="E18" s="213"/>
      <c r="F18" s="213"/>
      <c r="G18" s="213"/>
      <c r="H18" s="212"/>
      <c r="I18" s="211"/>
      <c r="K18" s="261"/>
    </row>
    <row r="19" spans="1:12" x14ac:dyDescent="0.25">
      <c r="A19" s="198">
        <f t="shared" si="0"/>
        <v>14</v>
      </c>
      <c r="B19" s="4" t="s">
        <v>20</v>
      </c>
      <c r="C19" s="277">
        <f>NPV(ROR,E19:I19)+D19</f>
        <v>171.49607857345416</v>
      </c>
      <c r="D19" s="278">
        <f>'Continuing Operations'!C$21</f>
        <v>2</v>
      </c>
      <c r="E19" s="278">
        <f>'Continuing Operations'!D$21</f>
        <v>41</v>
      </c>
      <c r="F19" s="278">
        <f>'Continuing Operations'!E$21</f>
        <v>35</v>
      </c>
      <c r="G19" s="278">
        <f>'Continuing Operations'!F$21</f>
        <v>37</v>
      </c>
      <c r="H19" s="278">
        <f>'Continuing Operations'!G$21</f>
        <v>49</v>
      </c>
      <c r="I19" s="279">
        <f>'Continuing Operations'!H$21</f>
        <v>45</v>
      </c>
      <c r="K19" s="261"/>
    </row>
    <row r="20" spans="1:12" x14ac:dyDescent="0.25">
      <c r="A20" s="198">
        <f t="shared" si="0"/>
        <v>15</v>
      </c>
      <c r="B20" s="201" t="s">
        <v>19</v>
      </c>
      <c r="C20" s="280">
        <f>NPV(ROR,E20:I20)+D20</f>
        <v>165.50462575986083</v>
      </c>
      <c r="D20" s="281">
        <f>Hedging!C36</f>
        <v>2.1037234129623785</v>
      </c>
      <c r="E20" s="282">
        <f>Hedging!D36</f>
        <v>40.000551329082846</v>
      </c>
      <c r="F20" s="282">
        <f>Hedging!E36</f>
        <v>38.735866839735223</v>
      </c>
      <c r="G20" s="282">
        <f>Hedging!F36</f>
        <v>38.939562974992846</v>
      </c>
      <c r="H20" s="282">
        <f>Hedging!G36</f>
        <v>39.164209025093243</v>
      </c>
      <c r="I20" s="283">
        <f>Hedging!H36</f>
        <v>41.572433448918339</v>
      </c>
      <c r="L20" s="261"/>
    </row>
    <row r="21" spans="1:12" x14ac:dyDescent="0.25">
      <c r="A21" s="198">
        <f t="shared" si="0"/>
        <v>16</v>
      </c>
      <c r="B21" s="200" t="s">
        <v>23</v>
      </c>
      <c r="C21" s="280">
        <f t="shared" ref="C21:I21" si="3">C19-C20</f>
        <v>5.9914528135933267</v>
      </c>
      <c r="D21" s="282">
        <f t="shared" si="3"/>
        <v>-0.10372341296237853</v>
      </c>
      <c r="E21" s="282">
        <f t="shared" si="3"/>
        <v>0.99944867091715395</v>
      </c>
      <c r="F21" s="290">
        <f t="shared" si="3"/>
        <v>-3.7358668397352233</v>
      </c>
      <c r="G21" s="282">
        <f t="shared" si="3"/>
        <v>-1.939562974992846</v>
      </c>
      <c r="H21" s="282">
        <f t="shared" si="3"/>
        <v>9.8357909749067574</v>
      </c>
      <c r="I21" s="283">
        <f t="shared" si="3"/>
        <v>3.4275665510816609</v>
      </c>
    </row>
    <row r="22" spans="1:12" x14ac:dyDescent="0.25">
      <c r="A22" s="198">
        <f t="shared" si="0"/>
        <v>17</v>
      </c>
      <c r="B22" s="210"/>
      <c r="C22" s="209"/>
      <c r="D22" s="208"/>
      <c r="E22" s="207"/>
      <c r="F22" s="207"/>
      <c r="G22" s="207"/>
      <c r="H22" s="207"/>
      <c r="I22" s="206"/>
    </row>
    <row r="23" spans="1:12" x14ac:dyDescent="0.25">
      <c r="A23" s="198">
        <f t="shared" si="0"/>
        <v>18</v>
      </c>
      <c r="B23" s="205" t="s">
        <v>21</v>
      </c>
      <c r="C23" s="14" t="s">
        <v>6</v>
      </c>
      <c r="D23" s="81"/>
      <c r="E23" s="204"/>
      <c r="F23" s="204"/>
      <c r="G23" s="204"/>
      <c r="H23" s="203"/>
      <c r="I23" s="202"/>
    </row>
    <row r="24" spans="1:12" x14ac:dyDescent="0.25">
      <c r="A24" s="198">
        <f t="shared" si="0"/>
        <v>19</v>
      </c>
      <c r="B24" s="201" t="s">
        <v>20</v>
      </c>
      <c r="C24" s="291">
        <f>'Continuing Operations'!D27</f>
        <v>40.529545720930727</v>
      </c>
      <c r="D24" s="292">
        <f>'Continuing Operations'!C24</f>
        <v>33.27752822872197</v>
      </c>
      <c r="E24" s="292">
        <f>E12</f>
        <v>39.295623551760094</v>
      </c>
      <c r="F24" s="292">
        <f>F12</f>
        <v>35.000763454152846</v>
      </c>
      <c r="G24" s="292">
        <f>G12</f>
        <v>36.793622273068962</v>
      </c>
      <c r="H24" s="292">
        <f>H12</f>
        <v>49.212014586089609</v>
      </c>
      <c r="I24" s="293">
        <f>I12</f>
        <v>42.776519303141981</v>
      </c>
    </row>
    <row r="25" spans="1:12" x14ac:dyDescent="0.25">
      <c r="A25" s="198">
        <f t="shared" si="0"/>
        <v>20</v>
      </c>
      <c r="B25" s="200" t="s">
        <v>19</v>
      </c>
      <c r="C25" s="294">
        <f>Hedging!C43</f>
        <v>39.381875894318362</v>
      </c>
      <c r="D25" s="295">
        <f>Hedging!C40</f>
        <v>35.003357630139433</v>
      </c>
      <c r="E25" s="295">
        <f>Hedging!D40</f>
        <v>38.3377221192804</v>
      </c>
      <c r="F25" s="295">
        <f>Hedging!E40</f>
        <v>38.736711784261018</v>
      </c>
      <c r="G25" s="295">
        <f>Hedging!F40</f>
        <v>38.722366799466712</v>
      </c>
      <c r="H25" s="295">
        <f>Hedging!G40</f>
        <v>39.333665832562268</v>
      </c>
      <c r="I25" s="296">
        <f>Hedging!H40</f>
        <v>41.778912936021399</v>
      </c>
    </row>
    <row r="26" spans="1:12" ht="16.5" thickBot="1" x14ac:dyDescent="0.3">
      <c r="A26" s="198">
        <f t="shared" si="0"/>
        <v>21</v>
      </c>
      <c r="B26" s="199" t="s">
        <v>16</v>
      </c>
      <c r="C26" s="294">
        <f t="shared" ref="C26:I26" si="4">C24-C25</f>
        <v>1.1476698266123648</v>
      </c>
      <c r="D26" s="295">
        <f t="shared" si="4"/>
        <v>-1.7258294014174638</v>
      </c>
      <c r="E26" s="295">
        <f t="shared" si="4"/>
        <v>0.95790143247969439</v>
      </c>
      <c r="F26" s="297">
        <f t="shared" si="4"/>
        <v>-3.7359483301081724</v>
      </c>
      <c r="G26" s="297">
        <f t="shared" si="4"/>
        <v>-1.9287445263977503</v>
      </c>
      <c r="H26" s="295">
        <f t="shared" si="4"/>
        <v>9.8783487535273409</v>
      </c>
      <c r="I26" s="296">
        <f t="shared" si="4"/>
        <v>0.99760636712058215</v>
      </c>
    </row>
    <row r="27" spans="1:12" x14ac:dyDescent="0.25">
      <c r="A27" s="198"/>
    </row>
  </sheetData>
  <mergeCells count="2">
    <mergeCell ref="B2:H2"/>
    <mergeCell ref="A1:I1"/>
  </mergeCells>
  <printOptions horizontalCentered="1"/>
  <pageMargins left="1" right="1" top="1" bottom="1" header="0.5" footer="0.5"/>
  <pageSetup scale="79" orientation="landscape" r:id="rId1"/>
  <headerFooter scaleWithDoc="0" alignWithMargins="0">
    <oddFooter>&amp;L&amp;"Times New Roman,Regular"&amp;12Tab: &amp;A&amp;R&amp;"Times New Roman,Regular"&amp;12Exh. CLS-9C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E39D2-86C7-42AD-885E-C44D5FCB0312}">
  <dimension ref="A1:I27"/>
  <sheetViews>
    <sheetView showGridLines="0" zoomScale="85" zoomScaleNormal="85" workbookViewId="0">
      <selection activeCell="M23" sqref="M23"/>
    </sheetView>
  </sheetViews>
  <sheetFormatPr defaultColWidth="8.7109375" defaultRowHeight="15.75" x14ac:dyDescent="0.25"/>
  <cols>
    <col min="1" max="1" width="4.5703125" style="197" bestFit="1" customWidth="1"/>
    <col min="2" max="2" width="35" style="196" customWidth="1"/>
    <col min="3" max="8" width="14.28515625" style="196" customWidth="1"/>
    <col min="9" max="9" width="12.5703125" style="196" bestFit="1" customWidth="1"/>
    <col min="10" max="16384" width="8.7109375" style="196"/>
  </cols>
  <sheetData>
    <row r="1" spans="1:9" ht="18.75" x14ac:dyDescent="0.3">
      <c r="A1" s="366" t="s">
        <v>55</v>
      </c>
      <c r="B1" s="366"/>
      <c r="C1" s="366"/>
      <c r="D1" s="366"/>
      <c r="E1" s="366"/>
      <c r="F1" s="366"/>
      <c r="G1" s="366"/>
      <c r="H1" s="366"/>
      <c r="I1" s="366"/>
    </row>
    <row r="2" spans="1:9" x14ac:dyDescent="0.25">
      <c r="B2" s="253"/>
    </row>
    <row r="3" spans="1:9" x14ac:dyDescent="0.25">
      <c r="B3" s="363"/>
      <c r="C3" s="363"/>
      <c r="D3" s="363"/>
      <c r="E3" s="363"/>
      <c r="F3" s="363"/>
      <c r="G3" s="363"/>
      <c r="H3" s="363"/>
    </row>
    <row r="4" spans="1:9" ht="30.6" customHeight="1" x14ac:dyDescent="0.25">
      <c r="C4" s="215"/>
      <c r="D4" s="215"/>
    </row>
    <row r="5" spans="1:9" x14ac:dyDescent="0.25">
      <c r="B5" s="215"/>
      <c r="C5" s="364" t="s">
        <v>94</v>
      </c>
      <c r="D5" s="85"/>
      <c r="E5" s="85"/>
      <c r="F5" s="85"/>
      <c r="G5" s="85"/>
      <c r="H5" s="8"/>
    </row>
    <row r="6" spans="1:9" ht="16.5" thickBot="1" x14ac:dyDescent="0.3">
      <c r="A6" s="219" t="s">
        <v>1</v>
      </c>
      <c r="B6" s="252" t="s">
        <v>2</v>
      </c>
      <c r="C6" s="365"/>
      <c r="D6" s="61">
        <v>44561</v>
      </c>
      <c r="E6" s="61">
        <v>44926</v>
      </c>
      <c r="F6" s="61">
        <v>45291</v>
      </c>
      <c r="G6" s="61">
        <v>45657</v>
      </c>
      <c r="H6" s="61">
        <v>46022</v>
      </c>
      <c r="I6" s="8" t="s">
        <v>6</v>
      </c>
    </row>
    <row r="7" spans="1:9" x14ac:dyDescent="0.25">
      <c r="A7" s="198">
        <v>1</v>
      </c>
      <c r="B7" s="251" t="s">
        <v>29</v>
      </c>
      <c r="C7" s="9">
        <v>185</v>
      </c>
      <c r="D7" s="9">
        <v>185</v>
      </c>
      <c r="E7" s="9">
        <v>185</v>
      </c>
      <c r="F7" s="9">
        <v>185</v>
      </c>
      <c r="G7" s="9">
        <v>185</v>
      </c>
      <c r="H7" s="9">
        <v>185</v>
      </c>
      <c r="I7" s="15">
        <v>185</v>
      </c>
    </row>
    <row r="8" spans="1:9" x14ac:dyDescent="0.25">
      <c r="A8" s="198">
        <v>2</v>
      </c>
      <c r="B8" s="230" t="s">
        <v>24</v>
      </c>
      <c r="C8" s="250">
        <v>60100.617637634277</v>
      </c>
      <c r="D8" s="250">
        <v>1043373.1875</v>
      </c>
      <c r="E8" s="250">
        <v>999978.1875</v>
      </c>
      <c r="F8" s="250">
        <v>1005609.0625</v>
      </c>
      <c r="G8" s="250">
        <v>995691.8125</v>
      </c>
      <c r="H8" s="250">
        <v>1051979</v>
      </c>
      <c r="I8" s="249">
        <v>1019326.25</v>
      </c>
    </row>
    <row r="9" spans="1:9" x14ac:dyDescent="0.25">
      <c r="A9" s="198">
        <v>3</v>
      </c>
      <c r="B9" s="231"/>
      <c r="C9" s="248"/>
      <c r="D9" s="10"/>
      <c r="E9" s="10"/>
      <c r="F9" s="10"/>
      <c r="G9" s="10"/>
      <c r="H9" s="10"/>
      <c r="I9" s="16"/>
    </row>
    <row r="10" spans="1:9" x14ac:dyDescent="0.25">
      <c r="A10" s="198">
        <v>4</v>
      </c>
      <c r="B10" s="230" t="s">
        <v>25</v>
      </c>
      <c r="C10" s="11">
        <v>0.79624559668301909</v>
      </c>
      <c r="D10" s="11">
        <v>0.6438190716401333</v>
      </c>
      <c r="E10" s="11">
        <v>0.61704195205479451</v>
      </c>
      <c r="F10" s="11">
        <v>0.62051651394545226</v>
      </c>
      <c r="G10" s="11">
        <v>0.61439702116500061</v>
      </c>
      <c r="H10" s="11">
        <v>0.64912933481426627</v>
      </c>
      <c r="I10" s="17">
        <v>0.62898077872392943</v>
      </c>
    </row>
    <row r="11" spans="1:9" s="217" customFormat="1" x14ac:dyDescent="0.25">
      <c r="A11" s="198">
        <v>5</v>
      </c>
      <c r="B11" s="238"/>
      <c r="C11" s="247"/>
      <c r="D11" s="246"/>
      <c r="E11" s="246"/>
      <c r="F11" s="246"/>
      <c r="G11" s="246"/>
      <c r="H11" s="246"/>
      <c r="I11" s="245"/>
    </row>
    <row r="12" spans="1:9" s="217" customFormat="1" x14ac:dyDescent="0.25">
      <c r="A12" s="198">
        <v>6</v>
      </c>
      <c r="B12" s="244" t="s">
        <v>73</v>
      </c>
      <c r="C12" s="243"/>
      <c r="D12" s="242"/>
      <c r="E12" s="242"/>
      <c r="F12" s="242"/>
      <c r="G12" s="242"/>
      <c r="H12" s="242"/>
      <c r="I12" s="241"/>
    </row>
    <row r="13" spans="1:9" s="217" customFormat="1" x14ac:dyDescent="0.25">
      <c r="A13" s="198">
        <v>7</v>
      </c>
      <c r="B13" s="240" t="s">
        <v>26</v>
      </c>
      <c r="C13" s="298">
        <v>0.4617592089041096</v>
      </c>
      <c r="D13" s="299">
        <v>12.550877125</v>
      </c>
      <c r="E13" s="300">
        <v>12.25528325</v>
      </c>
      <c r="F13" s="300">
        <v>12.722837374999999</v>
      </c>
      <c r="G13" s="300">
        <v>13.44421475</v>
      </c>
      <c r="H13" s="301">
        <v>13.847541192500001</v>
      </c>
      <c r="I13" s="302">
        <v>12.964150738499999</v>
      </c>
    </row>
    <row r="14" spans="1:9" s="217" customFormat="1" x14ac:dyDescent="0.25">
      <c r="A14" s="198">
        <v>8</v>
      </c>
      <c r="B14" s="237" t="s">
        <v>50</v>
      </c>
      <c r="C14" s="303">
        <v>3.0623070205479452E-2</v>
      </c>
      <c r="D14" s="304">
        <v>0</v>
      </c>
      <c r="E14" s="305">
        <v>0</v>
      </c>
      <c r="F14" s="305">
        <v>0</v>
      </c>
      <c r="G14" s="305">
        <v>5.724260301132837</v>
      </c>
      <c r="H14" s="306">
        <v>0</v>
      </c>
      <c r="I14" s="307">
        <v>1.1448520602265675</v>
      </c>
    </row>
    <row r="15" spans="1:9" x14ac:dyDescent="0.25">
      <c r="A15" s="198">
        <v>9</v>
      </c>
      <c r="B15" s="240" t="s">
        <v>3</v>
      </c>
      <c r="C15" s="303">
        <v>1.0077611301369863E-2</v>
      </c>
      <c r="D15" s="304">
        <v>5.5419602262500005</v>
      </c>
      <c r="E15" s="305">
        <v>0.38614323265125006</v>
      </c>
      <c r="F15" s="305">
        <v>2.0293717624999998</v>
      </c>
      <c r="G15" s="305">
        <v>7.2611088649887501</v>
      </c>
      <c r="H15" s="306">
        <v>7.478942130938413</v>
      </c>
      <c r="I15" s="307">
        <v>4.5395052434656824</v>
      </c>
    </row>
    <row r="16" spans="1:9" ht="16.5" thickBot="1" x14ac:dyDescent="0.3">
      <c r="A16" s="198">
        <v>10</v>
      </c>
      <c r="B16" s="237" t="s">
        <v>5</v>
      </c>
      <c r="C16" s="303">
        <v>1.0976310893967713</v>
      </c>
      <c r="D16" s="304">
        <v>20.343621093749999</v>
      </c>
      <c r="E16" s="305">
        <v>19.63051171875</v>
      </c>
      <c r="F16" s="305">
        <v>19.828255859374998</v>
      </c>
      <c r="G16" s="305">
        <v>19.669400390625</v>
      </c>
      <c r="H16" s="306">
        <v>20.922113281249999</v>
      </c>
      <c r="I16" s="308">
        <v>20.078780468750001</v>
      </c>
    </row>
    <row r="17" spans="1:9" x14ac:dyDescent="0.25">
      <c r="A17" s="198">
        <v>11</v>
      </c>
      <c r="B17" s="238" t="s">
        <v>72</v>
      </c>
      <c r="C17" s="309">
        <v>1.6000909798077303</v>
      </c>
      <c r="D17" s="310">
        <v>38.436458445</v>
      </c>
      <c r="E17" s="311">
        <v>32.271938201401248</v>
      </c>
      <c r="F17" s="311">
        <v>34.580464996874994</v>
      </c>
      <c r="G17" s="311">
        <v>46.098984306746587</v>
      </c>
      <c r="H17" s="312">
        <v>42.248596604688416</v>
      </c>
      <c r="I17" s="313">
        <v>38.727288510942252</v>
      </c>
    </row>
    <row r="18" spans="1:9" x14ac:dyDescent="0.25">
      <c r="A18" s="198">
        <v>12</v>
      </c>
      <c r="B18" s="237"/>
      <c r="C18" s="239"/>
      <c r="D18" s="236"/>
      <c r="E18" s="236"/>
      <c r="F18" s="236"/>
      <c r="G18" s="236"/>
      <c r="H18" s="235"/>
      <c r="I18" s="235"/>
    </row>
    <row r="19" spans="1:9" s="217" customFormat="1" x14ac:dyDescent="0.25">
      <c r="A19" s="198">
        <v>13</v>
      </c>
      <c r="B19" s="238" t="s">
        <v>27</v>
      </c>
      <c r="C19" s="333">
        <v>0.11230043908459968</v>
      </c>
      <c r="D19" s="332">
        <v>2.7326440177252587</v>
      </c>
      <c r="E19" s="331">
        <v>2.7326440177252587</v>
      </c>
      <c r="F19" s="331">
        <v>2.7326440177252587</v>
      </c>
      <c r="G19" s="331">
        <v>2.7326440177252587</v>
      </c>
      <c r="H19" s="330">
        <v>2.7326440177252587</v>
      </c>
      <c r="I19" s="329">
        <v>2.7326440177252587</v>
      </c>
    </row>
    <row r="20" spans="1:9" x14ac:dyDescent="0.25">
      <c r="A20" s="198">
        <v>14</v>
      </c>
      <c r="B20" s="237"/>
      <c r="C20" s="236"/>
      <c r="D20" s="236"/>
      <c r="E20" s="236"/>
      <c r="F20" s="236"/>
      <c r="G20" s="236"/>
      <c r="H20" s="235"/>
      <c r="I20" s="235"/>
    </row>
    <row r="21" spans="1:9" s="217" customFormat="1" x14ac:dyDescent="0.25">
      <c r="A21" s="198">
        <v>15</v>
      </c>
      <c r="B21" s="234" t="s">
        <v>74</v>
      </c>
      <c r="C21" s="328">
        <v>2</v>
      </c>
      <c r="D21" s="327">
        <v>41</v>
      </c>
      <c r="E21" s="326">
        <v>35</v>
      </c>
      <c r="F21" s="326">
        <v>37</v>
      </c>
      <c r="G21" s="326">
        <v>49</v>
      </c>
      <c r="H21" s="325">
        <v>45</v>
      </c>
      <c r="I21" s="324">
        <v>41</v>
      </c>
    </row>
    <row r="22" spans="1:9" s="217" customFormat="1" x14ac:dyDescent="0.25">
      <c r="A22" s="198">
        <v>16</v>
      </c>
      <c r="B22" s="230"/>
      <c r="C22" s="233"/>
      <c r="D22" s="233"/>
      <c r="E22" s="233"/>
      <c r="F22" s="233"/>
      <c r="G22" s="233"/>
      <c r="H22" s="233"/>
      <c r="I22" s="232"/>
    </row>
    <row r="23" spans="1:9" s="217" customFormat="1" x14ac:dyDescent="0.25">
      <c r="A23" s="198">
        <v>17</v>
      </c>
      <c r="B23" s="231" t="s">
        <v>54</v>
      </c>
      <c r="C23" s="323">
        <v>18.263224781061954</v>
      </c>
      <c r="D23" s="323">
        <v>19.497933565357219</v>
      </c>
      <c r="E23" s="322">
        <v>19.630939918626975</v>
      </c>
      <c r="F23" s="322">
        <v>19.717658281719192</v>
      </c>
      <c r="G23" s="322">
        <v>19.754506508634165</v>
      </c>
      <c r="H23" s="321">
        <v>19.888337391953641</v>
      </c>
      <c r="I23" s="320">
        <v>19.698090252016957</v>
      </c>
    </row>
    <row r="24" spans="1:9" s="217" customFormat="1" x14ac:dyDescent="0.25">
      <c r="A24" s="198">
        <v>18</v>
      </c>
      <c r="B24" s="230" t="s">
        <v>53</v>
      </c>
      <c r="C24" s="319">
        <v>33.27752822872197</v>
      </c>
      <c r="D24" s="319">
        <v>39.295623551760094</v>
      </c>
      <c r="E24" s="318">
        <v>35.000763454152846</v>
      </c>
      <c r="F24" s="318">
        <v>36.793622273068962</v>
      </c>
      <c r="G24" s="318">
        <v>49.212014586089609</v>
      </c>
      <c r="H24" s="317">
        <v>42.776519303141981</v>
      </c>
      <c r="I24" s="316">
        <v>40.222647067119091</v>
      </c>
    </row>
    <row r="25" spans="1:9" s="217" customFormat="1" x14ac:dyDescent="0.25">
      <c r="A25" s="198">
        <v>19</v>
      </c>
      <c r="B25" s="201"/>
      <c r="C25" s="229"/>
      <c r="D25" s="228"/>
      <c r="E25" s="228"/>
      <c r="F25" s="228"/>
      <c r="G25" s="228"/>
      <c r="H25" s="227"/>
      <c r="I25" s="227"/>
    </row>
    <row r="26" spans="1:9" s="217" customFormat="1" x14ac:dyDescent="0.25">
      <c r="A26" s="198">
        <v>20</v>
      </c>
      <c r="B26" s="205" t="s">
        <v>35</v>
      </c>
      <c r="C26" s="226"/>
      <c r="D26" s="315">
        <v>171.49607857345416</v>
      </c>
      <c r="E26" s="225"/>
      <c r="F26" s="225"/>
      <c r="G26" s="225"/>
      <c r="H26" s="224"/>
      <c r="I26" s="224"/>
    </row>
    <row r="27" spans="1:9" ht="16.5" thickBot="1" x14ac:dyDescent="0.3">
      <c r="A27" s="198">
        <v>21</v>
      </c>
      <c r="B27" s="223" t="s">
        <v>28</v>
      </c>
      <c r="C27" s="222"/>
      <c r="D27" s="314">
        <v>40.529545720930727</v>
      </c>
      <c r="E27" s="222"/>
      <c r="F27" s="222"/>
      <c r="G27" s="222"/>
      <c r="H27" s="221"/>
      <c r="I27" s="221"/>
    </row>
  </sheetData>
  <mergeCells count="3">
    <mergeCell ref="B3:H3"/>
    <mergeCell ref="C5:C6"/>
    <mergeCell ref="A1:I1"/>
  </mergeCells>
  <printOptions horizontalCentered="1"/>
  <pageMargins left="1" right="1" top="1" bottom="1" header="0.5" footer="0.5"/>
  <pageSetup scale="83" fitToHeight="2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8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B1E2-9F6A-4A13-B610-F72F77A29002}">
  <dimension ref="A1:P44"/>
  <sheetViews>
    <sheetView showGridLines="0" zoomScaleNormal="100" workbookViewId="0">
      <selection activeCell="K14" sqref="A1:XFD1048576"/>
    </sheetView>
  </sheetViews>
  <sheetFormatPr defaultColWidth="8.7109375" defaultRowHeight="15" x14ac:dyDescent="0.2"/>
  <cols>
    <col min="1" max="1" width="4.7109375" style="254" bestFit="1" customWidth="1"/>
    <col min="2" max="2" width="35.7109375" style="1" bestFit="1" customWidth="1"/>
    <col min="3" max="3" width="17.42578125" style="1" customWidth="1"/>
    <col min="4" max="4" width="17.5703125" style="1" bestFit="1" customWidth="1"/>
    <col min="5" max="8" width="15.28515625" style="1" bestFit="1" customWidth="1"/>
    <col min="9" max="9" width="11.7109375" style="1" bestFit="1" customWidth="1"/>
    <col min="10" max="10" width="4.7109375" style="254" bestFit="1" customWidth="1"/>
    <col min="11" max="11" width="35.7109375" style="1" bestFit="1" customWidth="1"/>
    <col min="12" max="12" width="14.7109375" style="1" bestFit="1" customWidth="1"/>
    <col min="13" max="16" width="15.28515625" style="1" bestFit="1" customWidth="1"/>
    <col min="17" max="16384" width="8.7109375" style="1"/>
  </cols>
  <sheetData>
    <row r="1" spans="1:16" s="3" customFormat="1" ht="18.75" x14ac:dyDescent="0.3">
      <c r="A1" s="367" t="s">
        <v>60</v>
      </c>
      <c r="B1" s="367"/>
      <c r="C1" s="367"/>
      <c r="D1" s="367"/>
      <c r="E1" s="367"/>
      <c r="F1" s="367"/>
      <c r="G1" s="367"/>
      <c r="H1" s="367"/>
      <c r="I1" s="1"/>
      <c r="J1" s="254"/>
      <c r="K1" s="1"/>
      <c r="L1" s="1"/>
      <c r="M1" s="1"/>
      <c r="N1" s="1"/>
      <c r="O1" s="1"/>
      <c r="P1" s="1"/>
    </row>
    <row r="2" spans="1:16" s="3" customFormat="1" ht="18.75" x14ac:dyDescent="0.3">
      <c r="A2" s="2"/>
      <c r="B2" s="368"/>
      <c r="C2" s="368"/>
      <c r="D2" s="369"/>
      <c r="E2" s="369"/>
      <c r="F2" s="369"/>
      <c r="G2" s="369"/>
      <c r="H2" s="369"/>
      <c r="J2" s="367"/>
      <c r="K2" s="367"/>
      <c r="L2" s="367"/>
      <c r="M2" s="367"/>
      <c r="N2" s="367"/>
      <c r="O2" s="367"/>
      <c r="P2" s="367"/>
    </row>
    <row r="3" spans="1:16" s="3" customFormat="1" ht="41.45" customHeight="1" x14ac:dyDescent="0.25">
      <c r="A3" s="2"/>
      <c r="B3" s="264"/>
      <c r="C3" s="264"/>
      <c r="D3" s="264"/>
      <c r="E3" s="264"/>
      <c r="F3" s="264"/>
      <c r="G3" s="263"/>
      <c r="H3" s="264"/>
      <c r="J3" s="2"/>
    </row>
    <row r="4" spans="1:16" ht="32.25" thickBot="1" x14ac:dyDescent="0.3">
      <c r="A4" s="219" t="s">
        <v>1</v>
      </c>
      <c r="B4" s="252" t="s">
        <v>2</v>
      </c>
      <c r="C4" s="262" t="s">
        <v>94</v>
      </c>
      <c r="D4" s="60">
        <v>44561</v>
      </c>
      <c r="E4" s="60">
        <v>44926</v>
      </c>
      <c r="F4" s="60">
        <v>45291</v>
      </c>
      <c r="G4" s="60" t="s">
        <v>71</v>
      </c>
      <c r="H4" s="259" t="s">
        <v>92</v>
      </c>
      <c r="J4" s="1"/>
    </row>
    <row r="5" spans="1:16" ht="15.75" x14ac:dyDescent="0.25">
      <c r="A5" s="198">
        <v>1</v>
      </c>
      <c r="B5" s="258" t="s">
        <v>36</v>
      </c>
      <c r="C5" s="257"/>
      <c r="D5" s="257"/>
      <c r="E5" s="257"/>
      <c r="F5" s="257"/>
      <c r="G5" s="257"/>
      <c r="H5" s="256"/>
      <c r="J5" s="1"/>
    </row>
    <row r="6" spans="1:16" ht="15.75" x14ac:dyDescent="0.25">
      <c r="A6" s="198">
        <v>2</v>
      </c>
      <c r="B6" s="22" t="s">
        <v>116</v>
      </c>
      <c r="C6" s="86">
        <v>90</v>
      </c>
      <c r="D6" s="23">
        <v>90</v>
      </c>
      <c r="E6" s="23">
        <v>90</v>
      </c>
      <c r="F6" s="23">
        <v>90</v>
      </c>
      <c r="G6" s="23">
        <v>90</v>
      </c>
      <c r="H6" s="24">
        <v>90</v>
      </c>
      <c r="J6" s="1"/>
    </row>
    <row r="7" spans="1:16" ht="15.75" x14ac:dyDescent="0.25">
      <c r="A7" s="198">
        <v>3</v>
      </c>
      <c r="B7" s="25"/>
      <c r="C7" s="26"/>
      <c r="D7" s="26"/>
      <c r="E7" s="26"/>
      <c r="F7" s="26"/>
      <c r="G7" s="26"/>
      <c r="H7" s="27"/>
      <c r="J7" s="1"/>
    </row>
    <row r="8" spans="1:16" ht="15.75" x14ac:dyDescent="0.25">
      <c r="A8" s="198">
        <v>4</v>
      </c>
      <c r="B8" s="65" t="s">
        <v>4</v>
      </c>
      <c r="C8" s="353">
        <v>29238.138310200458</v>
      </c>
      <c r="D8" s="352">
        <v>507586.95608108107</v>
      </c>
      <c r="E8" s="352">
        <v>486475.875</v>
      </c>
      <c r="F8" s="352">
        <v>489215.21959459462</v>
      </c>
      <c r="G8" s="352">
        <v>484390.61148648651</v>
      </c>
      <c r="H8" s="351">
        <v>454852.37370485871</v>
      </c>
      <c r="J8" s="1"/>
    </row>
    <row r="9" spans="1:16" ht="15.75" x14ac:dyDescent="0.25">
      <c r="A9" s="198">
        <v>5</v>
      </c>
      <c r="B9" s="68" t="s">
        <v>79</v>
      </c>
      <c r="C9" s="350">
        <v>25.814644588030895</v>
      </c>
      <c r="D9" s="349">
        <v>25.886242107728073</v>
      </c>
      <c r="E9" s="349">
        <v>25.924886296038064</v>
      </c>
      <c r="F9" s="349">
        <v>25.797229219245487</v>
      </c>
      <c r="G9" s="349">
        <v>26.029463496263531</v>
      </c>
      <c r="H9" s="348">
        <v>26.556335109636173</v>
      </c>
      <c r="J9" s="1"/>
    </row>
    <row r="10" spans="1:16" ht="18.75" x14ac:dyDescent="0.3">
      <c r="A10" s="198">
        <v>6</v>
      </c>
      <c r="B10" s="22" t="s">
        <v>77</v>
      </c>
      <c r="C10" s="356">
        <v>0.75477214889351496</v>
      </c>
      <c r="D10" s="355">
        <v>13.139518835839601</v>
      </c>
      <c r="E10" s="355">
        <v>12.611831745140627</v>
      </c>
      <c r="F10" s="116">
        <v>12.620397157425273</v>
      </c>
      <c r="G10" s="116">
        <v>12.60842773962027</v>
      </c>
      <c r="H10" s="354">
        <v>12.079212061519693</v>
      </c>
      <c r="J10" s="1"/>
    </row>
    <row r="11" spans="1:16" ht="15.75" x14ac:dyDescent="0.25">
      <c r="A11" s="198">
        <v>7</v>
      </c>
      <c r="B11" s="67" t="s">
        <v>66</v>
      </c>
      <c r="C11" s="304">
        <v>0.20645126406886338</v>
      </c>
      <c r="D11" s="305">
        <v>5.7210324932432437</v>
      </c>
      <c r="E11" s="305">
        <v>5.9555350945945946</v>
      </c>
      <c r="F11" s="305">
        <v>6.1214533175675676</v>
      </c>
      <c r="G11" s="305">
        <v>6.3281259729729733</v>
      </c>
      <c r="H11" s="306">
        <v>5.9748056061486485</v>
      </c>
      <c r="J11" s="1"/>
    </row>
    <row r="12" spans="1:16" ht="15.75" x14ac:dyDescent="0.25">
      <c r="A12" s="198">
        <v>8</v>
      </c>
      <c r="B12" s="62" t="s">
        <v>78</v>
      </c>
      <c r="C12" s="341">
        <v>0.96122341296237834</v>
      </c>
      <c r="D12" s="340">
        <v>18.860551329082845</v>
      </c>
      <c r="E12" s="340">
        <v>18.567366839735222</v>
      </c>
      <c r="F12" s="340">
        <v>18.741850474992841</v>
      </c>
      <c r="G12" s="340">
        <v>18.936553712593245</v>
      </c>
      <c r="H12" s="339">
        <v>18.05401766766834</v>
      </c>
      <c r="J12" s="1"/>
    </row>
    <row r="13" spans="1:16" ht="15.75" x14ac:dyDescent="0.25">
      <c r="A13" s="198">
        <v>9</v>
      </c>
      <c r="B13" s="25"/>
      <c r="C13" s="28"/>
      <c r="D13" s="28"/>
      <c r="E13" s="28"/>
      <c r="F13" s="28"/>
      <c r="G13" s="28"/>
      <c r="H13" s="29"/>
      <c r="J13" s="1"/>
    </row>
    <row r="14" spans="1:16" ht="31.5" x14ac:dyDescent="0.25">
      <c r="A14" s="198">
        <v>10</v>
      </c>
      <c r="B14" s="255" t="s">
        <v>37</v>
      </c>
      <c r="C14" s="262" t="s">
        <v>94</v>
      </c>
      <c r="D14" s="60">
        <v>44561</v>
      </c>
      <c r="E14" s="60">
        <v>44926</v>
      </c>
      <c r="F14" s="60">
        <v>45291</v>
      </c>
      <c r="G14" s="60" t="s">
        <v>71</v>
      </c>
      <c r="H14" s="112">
        <v>46022</v>
      </c>
      <c r="J14" s="1"/>
    </row>
    <row r="15" spans="1:16" ht="15.75" x14ac:dyDescent="0.25">
      <c r="A15" s="198">
        <v>11</v>
      </c>
      <c r="B15" s="30" t="s">
        <v>31</v>
      </c>
      <c r="C15" s="31"/>
      <c r="D15" s="31"/>
      <c r="E15" s="31"/>
      <c r="F15" s="31"/>
      <c r="G15" s="31"/>
      <c r="H15" s="32"/>
      <c r="J15" s="1"/>
    </row>
    <row r="16" spans="1:16" ht="15.75" x14ac:dyDescent="0.25">
      <c r="A16" s="198">
        <v>12</v>
      </c>
      <c r="B16" s="33" t="s">
        <v>32</v>
      </c>
      <c r="C16" s="353">
        <v>30862.479327433819</v>
      </c>
      <c r="D16" s="352">
        <v>535786.23141891893</v>
      </c>
      <c r="E16" s="352">
        <v>513502.3125</v>
      </c>
      <c r="F16" s="352">
        <v>516393.84290540538</v>
      </c>
      <c r="G16" s="352">
        <v>511301.20101351349</v>
      </c>
      <c r="H16" s="351">
        <v>540205.43243243243</v>
      </c>
      <c r="J16" s="1"/>
    </row>
    <row r="17" spans="1:10" ht="15.75" x14ac:dyDescent="0.25">
      <c r="A17" s="198">
        <v>13</v>
      </c>
      <c r="B17" s="30" t="s">
        <v>33</v>
      </c>
      <c r="C17" s="350">
        <v>25.173948471076429</v>
      </c>
      <c r="D17" s="349">
        <v>24.65527637193092</v>
      </c>
      <c r="E17" s="349">
        <v>24.177691438394501</v>
      </c>
      <c r="F17" s="349">
        <v>23.841847711073111</v>
      </c>
      <c r="G17" s="349">
        <v>25.520256597344471</v>
      </c>
      <c r="H17" s="348">
        <v>26.746637263047607</v>
      </c>
      <c r="J17" s="1"/>
    </row>
    <row r="18" spans="1:10" ht="15.75" x14ac:dyDescent="0.25">
      <c r="A18" s="198">
        <v>14</v>
      </c>
      <c r="B18" s="64" t="s">
        <v>75</v>
      </c>
      <c r="C18" s="344">
        <v>1</v>
      </c>
      <c r="D18" s="343">
        <v>13</v>
      </c>
      <c r="E18" s="343">
        <v>12</v>
      </c>
      <c r="F18" s="343">
        <v>12</v>
      </c>
      <c r="G18" s="343">
        <v>13</v>
      </c>
      <c r="H18" s="342">
        <v>14</v>
      </c>
      <c r="J18" s="1"/>
    </row>
    <row r="19" spans="1:10" ht="15.75" x14ac:dyDescent="0.25">
      <c r="A19" s="198">
        <v>15</v>
      </c>
      <c r="B19" s="30"/>
      <c r="C19" s="73"/>
      <c r="D19" s="73"/>
      <c r="E19" s="73"/>
      <c r="F19" s="73"/>
      <c r="G19" s="73"/>
      <c r="H19" s="74"/>
      <c r="J19" s="1"/>
    </row>
    <row r="20" spans="1:10" ht="15.75" x14ac:dyDescent="0.25">
      <c r="A20" s="198">
        <v>16</v>
      </c>
      <c r="B20" s="33" t="s">
        <v>34</v>
      </c>
      <c r="C20" s="36"/>
      <c r="D20" s="36"/>
      <c r="E20" s="36"/>
      <c r="F20" s="36"/>
      <c r="G20" s="36"/>
      <c r="H20" s="37"/>
      <c r="J20" s="1"/>
    </row>
    <row r="21" spans="1:10" ht="15.75" x14ac:dyDescent="0.25">
      <c r="A21" s="198">
        <v>17</v>
      </c>
      <c r="B21" s="63" t="s">
        <v>30</v>
      </c>
      <c r="C21" s="38">
        <v>95</v>
      </c>
      <c r="D21" s="38">
        <v>95</v>
      </c>
      <c r="E21" s="38">
        <v>95</v>
      </c>
      <c r="F21" s="38">
        <v>95</v>
      </c>
      <c r="G21" s="38">
        <v>95</v>
      </c>
      <c r="H21" s="39">
        <v>95</v>
      </c>
      <c r="J21" s="1"/>
    </row>
    <row r="22" spans="1:10" ht="15.75" x14ac:dyDescent="0.25">
      <c r="A22" s="198">
        <v>18</v>
      </c>
      <c r="B22" s="66" t="s">
        <v>38</v>
      </c>
      <c r="C22" s="347">
        <v>12</v>
      </c>
      <c r="D22" s="346">
        <v>12</v>
      </c>
      <c r="E22" s="346">
        <v>12.299999999999999</v>
      </c>
      <c r="F22" s="346">
        <v>12.607499999999998</v>
      </c>
      <c r="G22" s="346">
        <v>12.922687499999997</v>
      </c>
      <c r="H22" s="345">
        <v>13.245754687499996</v>
      </c>
      <c r="J22" s="1"/>
    </row>
    <row r="23" spans="1:10" ht="15.75" x14ac:dyDescent="0.25">
      <c r="A23" s="198">
        <v>19</v>
      </c>
      <c r="B23" s="40" t="s">
        <v>76</v>
      </c>
      <c r="C23" s="344">
        <v>0.14249999999999999</v>
      </c>
      <c r="D23" s="343">
        <v>1.1399999999999999</v>
      </c>
      <c r="E23" s="343">
        <v>1.1685000000000001</v>
      </c>
      <c r="F23" s="343">
        <v>1.1977125</v>
      </c>
      <c r="G23" s="343">
        <v>1.2276553124999996</v>
      </c>
      <c r="H23" s="342">
        <v>1.2583466953124995</v>
      </c>
      <c r="J23" s="1"/>
    </row>
    <row r="24" spans="1:10" ht="15.75" x14ac:dyDescent="0.25">
      <c r="A24" s="198">
        <v>20</v>
      </c>
      <c r="B24" s="33"/>
      <c r="C24" s="58"/>
      <c r="D24" s="75"/>
      <c r="E24" s="75"/>
      <c r="F24" s="75"/>
      <c r="G24" s="75"/>
      <c r="H24" s="76"/>
      <c r="J24" s="1"/>
    </row>
    <row r="25" spans="1:10" ht="31.5" x14ac:dyDescent="0.25">
      <c r="A25" s="198">
        <v>21</v>
      </c>
      <c r="B25" s="255" t="s">
        <v>114</v>
      </c>
      <c r="C25" s="262"/>
      <c r="D25" s="60"/>
      <c r="E25" s="60"/>
      <c r="F25" s="60"/>
      <c r="G25" s="60"/>
      <c r="H25" s="113" t="s">
        <v>115</v>
      </c>
      <c r="J25" s="1"/>
    </row>
    <row r="26" spans="1:10" ht="15.75" x14ac:dyDescent="0.25">
      <c r="A26" s="198">
        <v>22</v>
      </c>
      <c r="B26" s="30" t="s">
        <v>31</v>
      </c>
      <c r="C26" s="31"/>
      <c r="D26" s="31"/>
      <c r="E26" s="31"/>
      <c r="F26" s="31"/>
      <c r="G26" s="31"/>
      <c r="H26" s="32"/>
      <c r="J26" s="1"/>
    </row>
    <row r="27" spans="1:10" ht="15.75" x14ac:dyDescent="0.25">
      <c r="A27" s="198">
        <v>23</v>
      </c>
      <c r="B27" s="33" t="s">
        <v>32</v>
      </c>
      <c r="C27" s="353"/>
      <c r="D27" s="352"/>
      <c r="E27" s="352"/>
      <c r="F27" s="352"/>
      <c r="G27" s="352"/>
      <c r="H27" s="351">
        <v>56921.193862708868</v>
      </c>
      <c r="J27" s="1"/>
    </row>
    <row r="28" spans="1:10" ht="15.75" x14ac:dyDescent="0.25">
      <c r="A28" s="198">
        <v>24</v>
      </c>
      <c r="B28" s="30" t="s">
        <v>33</v>
      </c>
      <c r="C28" s="350"/>
      <c r="D28" s="349"/>
      <c r="E28" s="349"/>
      <c r="F28" s="349"/>
      <c r="G28" s="349"/>
      <c r="H28" s="348">
        <v>26.746637263047607</v>
      </c>
      <c r="J28" s="1"/>
    </row>
    <row r="29" spans="1:10" ht="15.75" x14ac:dyDescent="0.25">
      <c r="A29" s="198">
        <v>25</v>
      </c>
      <c r="B29" s="64" t="s">
        <v>75</v>
      </c>
      <c r="C29" s="344"/>
      <c r="D29" s="343"/>
      <c r="E29" s="343"/>
      <c r="F29" s="343"/>
      <c r="G29" s="343"/>
      <c r="H29" s="342">
        <v>2</v>
      </c>
      <c r="J29" s="1"/>
    </row>
    <row r="30" spans="1:10" ht="15.75" x14ac:dyDescent="0.25">
      <c r="A30" s="198">
        <v>26</v>
      </c>
      <c r="B30" s="30"/>
      <c r="C30" s="73"/>
      <c r="D30" s="73"/>
      <c r="E30" s="73"/>
      <c r="F30" s="73"/>
      <c r="G30" s="73"/>
      <c r="H30" s="74"/>
      <c r="J30" s="1"/>
    </row>
    <row r="31" spans="1:10" ht="15.75" x14ac:dyDescent="0.25">
      <c r="A31" s="198">
        <v>27</v>
      </c>
      <c r="B31" s="33" t="s">
        <v>34</v>
      </c>
      <c r="C31" s="36"/>
      <c r="D31" s="36"/>
      <c r="E31" s="36"/>
      <c r="F31" s="36"/>
      <c r="G31" s="36"/>
      <c r="H31" s="37"/>
      <c r="J31" s="1"/>
    </row>
    <row r="32" spans="1:10" ht="15.75" x14ac:dyDescent="0.25">
      <c r="A32" s="198">
        <v>28</v>
      </c>
      <c r="B32" s="63" t="s">
        <v>30</v>
      </c>
      <c r="C32" s="82"/>
      <c r="D32" s="38"/>
      <c r="E32" s="38"/>
      <c r="F32" s="38"/>
      <c r="G32" s="38"/>
      <c r="H32" s="39">
        <v>90</v>
      </c>
      <c r="J32" s="1"/>
    </row>
    <row r="33" spans="1:10" ht="15.75" x14ac:dyDescent="0.25">
      <c r="A33" s="198">
        <v>29</v>
      </c>
      <c r="B33" s="66" t="s">
        <v>38</v>
      </c>
      <c r="C33" s="347"/>
      <c r="D33" s="346"/>
      <c r="E33" s="346"/>
      <c r="F33" s="346"/>
      <c r="G33" s="346"/>
      <c r="H33" s="345">
        <v>13.245754687499996</v>
      </c>
      <c r="J33" s="1"/>
    </row>
    <row r="34" spans="1:10" ht="15.75" x14ac:dyDescent="0.25">
      <c r="A34" s="198">
        <v>30</v>
      </c>
      <c r="B34" s="40" t="s">
        <v>76</v>
      </c>
      <c r="C34" s="344"/>
      <c r="D34" s="343"/>
      <c r="E34" s="343"/>
      <c r="F34" s="343"/>
      <c r="G34" s="343"/>
      <c r="H34" s="342">
        <v>0.29802948046874989</v>
      </c>
      <c r="J34" s="1"/>
    </row>
    <row r="35" spans="1:10" ht="15.75" x14ac:dyDescent="0.25">
      <c r="A35" s="198">
        <v>31</v>
      </c>
      <c r="B35" s="33"/>
      <c r="C35" s="58"/>
      <c r="D35" s="75"/>
      <c r="E35" s="75"/>
      <c r="F35" s="75"/>
      <c r="G35" s="75"/>
      <c r="H35" s="76"/>
      <c r="J35" s="1"/>
    </row>
    <row r="36" spans="1:10" ht="15.75" x14ac:dyDescent="0.25">
      <c r="A36" s="198">
        <v>32</v>
      </c>
      <c r="B36" s="40" t="s">
        <v>117</v>
      </c>
      <c r="C36" s="341">
        <v>2.1037234129623785</v>
      </c>
      <c r="D36" s="340">
        <v>33.000551329082846</v>
      </c>
      <c r="E36" s="340">
        <v>31.735866839735223</v>
      </c>
      <c r="F36" s="340">
        <v>31.939562974992842</v>
      </c>
      <c r="G36" s="340">
        <v>33.164209025093243</v>
      </c>
      <c r="H36" s="339">
        <v>35.610393843449586</v>
      </c>
      <c r="J36" s="1"/>
    </row>
    <row r="37" spans="1:10" ht="15.75" x14ac:dyDescent="0.25">
      <c r="A37" s="198">
        <v>33</v>
      </c>
      <c r="B37" s="33"/>
      <c r="C37" s="58"/>
      <c r="D37" s="75"/>
      <c r="E37" s="75"/>
      <c r="F37" s="75"/>
      <c r="G37" s="75"/>
      <c r="H37" s="76"/>
      <c r="J37" s="1"/>
    </row>
    <row r="38" spans="1:10" ht="15.75" x14ac:dyDescent="0.25">
      <c r="A38" s="198">
        <v>34</v>
      </c>
      <c r="B38" s="30" t="s">
        <v>39</v>
      </c>
      <c r="C38" s="38">
        <v>185</v>
      </c>
      <c r="D38" s="38">
        <v>185</v>
      </c>
      <c r="E38" s="38">
        <v>185</v>
      </c>
      <c r="F38" s="38">
        <v>185</v>
      </c>
      <c r="G38" s="38">
        <v>185</v>
      </c>
      <c r="H38" s="39">
        <v>185</v>
      </c>
      <c r="J38" s="1"/>
    </row>
    <row r="39" spans="1:10" ht="15.75" x14ac:dyDescent="0.25">
      <c r="A39" s="198">
        <v>35</v>
      </c>
      <c r="B39" s="33" t="s">
        <v>40</v>
      </c>
      <c r="C39" s="34">
        <v>60100.617637634277</v>
      </c>
      <c r="D39" s="34">
        <v>1043373.1875</v>
      </c>
      <c r="E39" s="34">
        <v>999978.1875</v>
      </c>
      <c r="F39" s="34">
        <v>1005609.0625</v>
      </c>
      <c r="G39" s="34">
        <v>995691.8125</v>
      </c>
      <c r="H39" s="35">
        <v>995057.80613729113</v>
      </c>
      <c r="J39" s="1"/>
    </row>
    <row r="40" spans="1:10" ht="15.75" x14ac:dyDescent="0.25">
      <c r="A40" s="198">
        <v>36</v>
      </c>
      <c r="B40" s="30" t="s">
        <v>118</v>
      </c>
      <c r="C40" s="338">
        <v>35.003357630139433</v>
      </c>
      <c r="D40" s="338">
        <v>31.628713220199408</v>
      </c>
      <c r="E40" s="337">
        <v>31.736559093430451</v>
      </c>
      <c r="F40" s="337">
        <v>31.761411234291497</v>
      </c>
      <c r="G40" s="337">
        <v>33.307704862837006</v>
      </c>
      <c r="H40" s="336">
        <v>35.787261427238441</v>
      </c>
      <c r="J40" s="1"/>
    </row>
    <row r="41" spans="1:10" ht="15.75" x14ac:dyDescent="0.25">
      <c r="A41" s="198">
        <v>37</v>
      </c>
      <c r="B41" s="33"/>
      <c r="C41" s="58"/>
      <c r="D41" s="77"/>
      <c r="E41" s="77"/>
      <c r="F41" s="77"/>
      <c r="G41" s="77"/>
      <c r="H41" s="78"/>
      <c r="J41" s="1"/>
    </row>
    <row r="42" spans="1:10" ht="15.75" x14ac:dyDescent="0.25">
      <c r="A42" s="198">
        <v>38</v>
      </c>
      <c r="B42" s="40" t="s">
        <v>119</v>
      </c>
      <c r="C42" s="335">
        <v>138.16452176387742</v>
      </c>
      <c r="D42" s="31"/>
      <c r="E42" s="31"/>
      <c r="F42" s="31"/>
      <c r="G42" s="31"/>
      <c r="H42" s="32"/>
      <c r="J42" s="1"/>
    </row>
    <row r="43" spans="1:10" ht="16.5" thickBot="1" x14ac:dyDescent="0.3">
      <c r="A43" s="198">
        <v>39</v>
      </c>
      <c r="B43" s="41" t="s">
        <v>28</v>
      </c>
      <c r="C43" s="334">
        <v>32.844329967599364</v>
      </c>
      <c r="D43" s="42"/>
      <c r="E43" s="42"/>
      <c r="F43" s="42"/>
      <c r="G43" s="42"/>
      <c r="H43" s="43"/>
      <c r="J43" s="1"/>
    </row>
    <row r="44" spans="1:10" ht="15.75" x14ac:dyDescent="0.25">
      <c r="A44" s="198"/>
      <c r="J44" s="1"/>
    </row>
  </sheetData>
  <mergeCells count="3">
    <mergeCell ref="J2:P2"/>
    <mergeCell ref="A1:H1"/>
    <mergeCell ref="B2:H2"/>
  </mergeCells>
  <printOptions horizontalCentered="1"/>
  <pageMargins left="1" right="1" top="1" bottom="1" header="0.5" footer="0.5"/>
  <pageSetup scale="84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4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99A79-3AA5-426C-9E05-93059E203587}">
  <dimension ref="A1:P44"/>
  <sheetViews>
    <sheetView showGridLines="0" topLeftCell="A13" zoomScaleNormal="100" workbookViewId="0">
      <selection activeCell="L19" sqref="L19"/>
    </sheetView>
  </sheetViews>
  <sheetFormatPr defaultColWidth="8.7109375" defaultRowHeight="15" x14ac:dyDescent="0.2"/>
  <cols>
    <col min="1" max="1" width="4.7109375" style="254" bestFit="1" customWidth="1"/>
    <col min="2" max="2" width="35.7109375" style="1" bestFit="1" customWidth="1"/>
    <col min="3" max="3" width="17.42578125" style="1" customWidth="1"/>
    <col min="4" max="4" width="17.5703125" style="1" bestFit="1" customWidth="1"/>
    <col min="5" max="8" width="15.28515625" style="1" bestFit="1" customWidth="1"/>
    <col min="9" max="9" width="8.7109375" style="1"/>
    <col min="10" max="10" width="4.7109375" style="254" bestFit="1" customWidth="1"/>
    <col min="11" max="11" width="35.7109375" style="1" bestFit="1" customWidth="1"/>
    <col min="12" max="12" width="14.7109375" style="1" bestFit="1" customWidth="1"/>
    <col min="13" max="16" width="15.28515625" style="1" bestFit="1" customWidth="1"/>
    <col min="17" max="16384" width="8.7109375" style="1"/>
  </cols>
  <sheetData>
    <row r="1" spans="1:16" s="3" customFormat="1" ht="18.75" x14ac:dyDescent="0.3">
      <c r="A1" s="367" t="s">
        <v>68</v>
      </c>
      <c r="B1" s="367"/>
      <c r="C1" s="367"/>
      <c r="D1" s="367"/>
      <c r="E1" s="367"/>
      <c r="F1" s="367"/>
      <c r="G1" s="367"/>
      <c r="H1" s="367"/>
      <c r="I1" s="1"/>
      <c r="J1" s="254"/>
      <c r="K1" s="1"/>
      <c r="L1" s="1"/>
      <c r="M1" s="1"/>
      <c r="N1" s="1"/>
      <c r="O1" s="1"/>
      <c r="P1" s="1"/>
    </row>
    <row r="2" spans="1:16" s="3" customFormat="1" ht="17.45" customHeight="1" x14ac:dyDescent="0.3">
      <c r="A2" s="2"/>
      <c r="B2" s="368"/>
      <c r="C2" s="368"/>
      <c r="D2" s="368"/>
      <c r="E2" s="368"/>
      <c r="F2" s="368"/>
      <c r="G2" s="368"/>
      <c r="H2" s="368"/>
      <c r="J2" s="367"/>
      <c r="K2" s="367"/>
      <c r="L2" s="367"/>
      <c r="M2" s="367"/>
      <c r="N2" s="367"/>
      <c r="O2" s="367"/>
      <c r="P2" s="367"/>
    </row>
    <row r="3" spans="1:16" s="3" customFormat="1" ht="41.45" customHeight="1" x14ac:dyDescent="0.25">
      <c r="A3" s="2"/>
      <c r="B3" s="264"/>
      <c r="C3" s="264"/>
      <c r="D3" s="264"/>
      <c r="E3" s="264"/>
      <c r="F3" s="264"/>
      <c r="G3" s="263"/>
      <c r="H3" s="264"/>
      <c r="J3" s="2"/>
    </row>
    <row r="4" spans="1:16" ht="32.25" thickBot="1" x14ac:dyDescent="0.3">
      <c r="A4" s="219" t="s">
        <v>1</v>
      </c>
      <c r="B4" s="252" t="s">
        <v>2</v>
      </c>
      <c r="C4" s="262" t="s">
        <v>94</v>
      </c>
      <c r="D4" s="60">
        <v>44561</v>
      </c>
      <c r="E4" s="60">
        <v>44926</v>
      </c>
      <c r="F4" s="60">
        <v>45291</v>
      </c>
      <c r="G4" s="60" t="s">
        <v>71</v>
      </c>
      <c r="H4" s="259" t="s">
        <v>92</v>
      </c>
      <c r="J4" s="1"/>
    </row>
    <row r="5" spans="1:16" ht="15.75" x14ac:dyDescent="0.25">
      <c r="A5" s="198">
        <v>1</v>
      </c>
      <c r="B5" s="258" t="s">
        <v>36</v>
      </c>
      <c r="C5" s="257"/>
      <c r="D5" s="257"/>
      <c r="E5" s="257"/>
      <c r="F5" s="257"/>
      <c r="G5" s="257"/>
      <c r="H5" s="260"/>
      <c r="J5" s="1"/>
    </row>
    <row r="6" spans="1:16" ht="15.75" x14ac:dyDescent="0.25">
      <c r="A6" s="198">
        <f t="shared" ref="A6:A43" si="0">A5+1</f>
        <v>2</v>
      </c>
      <c r="B6" s="22" t="s">
        <v>116</v>
      </c>
      <c r="C6" s="86">
        <v>90</v>
      </c>
      <c r="D6" s="23">
        <v>90</v>
      </c>
      <c r="E6" s="23">
        <v>90</v>
      </c>
      <c r="F6" s="23">
        <v>90</v>
      </c>
      <c r="G6" s="23">
        <v>90</v>
      </c>
      <c r="H6" s="24">
        <v>90</v>
      </c>
      <c r="J6" s="1"/>
    </row>
    <row r="7" spans="1:16" ht="15.75" x14ac:dyDescent="0.25">
      <c r="A7" s="198">
        <f t="shared" si="0"/>
        <v>3</v>
      </c>
      <c r="B7" s="25"/>
      <c r="C7" s="26"/>
      <c r="D7" s="26"/>
      <c r="E7" s="26"/>
      <c r="F7" s="26"/>
      <c r="G7" s="26"/>
      <c r="H7" s="27"/>
      <c r="J7" s="1"/>
    </row>
    <row r="8" spans="1:16" ht="15.75" x14ac:dyDescent="0.25">
      <c r="A8" s="198">
        <f t="shared" si="0"/>
        <v>4</v>
      </c>
      <c r="B8" s="65" t="s">
        <v>4</v>
      </c>
      <c r="C8" s="353">
        <f>'Continuing Operations'!C8*90/185</f>
        <v>29238.138310200458</v>
      </c>
      <c r="D8" s="352">
        <f>'Continuing Operations'!D8*90/185</f>
        <v>507586.95608108107</v>
      </c>
      <c r="E8" s="352">
        <f>'Continuing Operations'!E8*90/185</f>
        <v>486475.875</v>
      </c>
      <c r="F8" s="352">
        <f>'Continuing Operations'!F8*90/185</f>
        <v>489215.21959459462</v>
      </c>
      <c r="G8" s="352">
        <f>'Continuing Operations'!G8*90/185</f>
        <v>484390.61148648651</v>
      </c>
      <c r="H8" s="351">
        <f>'[72]Colstrip Dispatch Info (C)'!J7*90/185</f>
        <v>454852.37370485871</v>
      </c>
      <c r="J8" s="1"/>
    </row>
    <row r="9" spans="1:16" ht="15.75" x14ac:dyDescent="0.25">
      <c r="A9" s="198">
        <f t="shared" si="0"/>
        <v>5</v>
      </c>
      <c r="B9" s="68" t="s">
        <v>79</v>
      </c>
      <c r="C9" s="350">
        <f t="shared" ref="C9:H9" si="1">C10*1000000/C8</f>
        <v>25.814644588030895</v>
      </c>
      <c r="D9" s="349">
        <f t="shared" si="1"/>
        <v>25.886242107728073</v>
      </c>
      <c r="E9" s="349">
        <f t="shared" si="1"/>
        <v>25.924886296038064</v>
      </c>
      <c r="F9" s="349">
        <f t="shared" si="1"/>
        <v>25.797229219245487</v>
      </c>
      <c r="G9" s="349">
        <f t="shared" si="1"/>
        <v>26.029463496263531</v>
      </c>
      <c r="H9" s="348">
        <f t="shared" si="1"/>
        <v>26.556335109636173</v>
      </c>
      <c r="J9" s="1"/>
    </row>
    <row r="10" spans="1:16" ht="18.75" x14ac:dyDescent="0.3">
      <c r="A10" s="198">
        <f t="shared" si="0"/>
        <v>6</v>
      </c>
      <c r="B10" s="22" t="s">
        <v>77</v>
      </c>
      <c r="C10" s="356">
        <f>'[72]Colstrip Dispatch Info (C)'!I16/1000</f>
        <v>0.75477214889351496</v>
      </c>
      <c r="D10" s="355">
        <f>'[72]Colstrip Dispatch Info (C)'!I17/1000</f>
        <v>13.139518835839601</v>
      </c>
      <c r="E10" s="355">
        <f>'[72]Colstrip Dispatch Info (C)'!I18/1000</f>
        <v>12.611831745140627</v>
      </c>
      <c r="F10" s="116">
        <f>'[72]Colstrip Dispatch Info (C)'!I19/1000</f>
        <v>12.620397157425273</v>
      </c>
      <c r="G10" s="116">
        <f>'[72]Colstrip Dispatch Info (C)'!I20/1000</f>
        <v>12.60842773962027</v>
      </c>
      <c r="H10" s="354">
        <f>'[72]Colstrip Dispatch Info (C)'!I21/1000</f>
        <v>12.079212061519693</v>
      </c>
      <c r="J10" s="1"/>
    </row>
    <row r="11" spans="1:16" ht="15.75" x14ac:dyDescent="0.25">
      <c r="A11" s="198">
        <f t="shared" si="0"/>
        <v>7</v>
      </c>
      <c r="B11" s="67" t="s">
        <v>66</v>
      </c>
      <c r="C11" s="304">
        <f>'[72]2020 Budget (C)'!C26/1000000*90/185*15/365</f>
        <v>0.20645126406886338</v>
      </c>
      <c r="D11" s="305">
        <f>'[72]2020 Budget (C)'!D26/1000000*90/185</f>
        <v>5.7210324932432437</v>
      </c>
      <c r="E11" s="305">
        <f>'[72]2020 Budget (C)'!E26/1000000*90/185</f>
        <v>5.9555350945945946</v>
      </c>
      <c r="F11" s="305">
        <f>'[72]2020 Budget (C)'!F26/1000000*90/185</f>
        <v>6.1214533175675676</v>
      </c>
      <c r="G11" s="305">
        <f>'[72]2020 Budget (C)'!G26/1000000*90/185</f>
        <v>6.3281259729729733</v>
      </c>
      <c r="H11" s="306">
        <f>'[72]2020 Budget (C)'!H26/1000000*90/185*11/12</f>
        <v>5.9748056061486485</v>
      </c>
      <c r="J11" s="1"/>
    </row>
    <row r="12" spans="1:16" ht="15.75" x14ac:dyDescent="0.25">
      <c r="A12" s="198">
        <f t="shared" si="0"/>
        <v>8</v>
      </c>
      <c r="B12" s="62" t="s">
        <v>78</v>
      </c>
      <c r="C12" s="341">
        <f t="shared" ref="C12:H12" si="2">SUM(C10:C11)</f>
        <v>0.96122341296237834</v>
      </c>
      <c r="D12" s="340">
        <f t="shared" si="2"/>
        <v>18.860551329082845</v>
      </c>
      <c r="E12" s="340">
        <f t="shared" si="2"/>
        <v>18.567366839735222</v>
      </c>
      <c r="F12" s="340">
        <f t="shared" si="2"/>
        <v>18.741850474992841</v>
      </c>
      <c r="G12" s="340">
        <f t="shared" si="2"/>
        <v>18.936553712593245</v>
      </c>
      <c r="H12" s="339">
        <f t="shared" si="2"/>
        <v>18.05401766766834</v>
      </c>
      <c r="J12" s="1"/>
    </row>
    <row r="13" spans="1:16" ht="15.75" x14ac:dyDescent="0.25">
      <c r="A13" s="198">
        <f t="shared" si="0"/>
        <v>9</v>
      </c>
      <c r="B13" s="25"/>
      <c r="C13" s="28"/>
      <c r="D13" s="28"/>
      <c r="E13" s="28"/>
      <c r="F13" s="28"/>
      <c r="G13" s="28"/>
      <c r="H13" s="29"/>
      <c r="J13" s="1"/>
    </row>
    <row r="14" spans="1:16" ht="31.5" x14ac:dyDescent="0.25">
      <c r="A14" s="198">
        <f t="shared" si="0"/>
        <v>10</v>
      </c>
      <c r="B14" s="255" t="s">
        <v>37</v>
      </c>
      <c r="C14" s="262" t="s">
        <v>94</v>
      </c>
      <c r="D14" s="60">
        <v>44561</v>
      </c>
      <c r="E14" s="60">
        <v>44926</v>
      </c>
      <c r="F14" s="60">
        <v>45291</v>
      </c>
      <c r="G14" s="60" t="s">
        <v>71</v>
      </c>
      <c r="H14" s="112">
        <v>46022</v>
      </c>
      <c r="J14" s="1"/>
    </row>
    <row r="15" spans="1:16" ht="15.75" x14ac:dyDescent="0.25">
      <c r="A15" s="198">
        <f t="shared" si="0"/>
        <v>11</v>
      </c>
      <c r="B15" s="30" t="s">
        <v>31</v>
      </c>
      <c r="C15" s="31"/>
      <c r="D15" s="31"/>
      <c r="E15" s="31"/>
      <c r="F15" s="31"/>
      <c r="G15" s="31"/>
      <c r="H15" s="32"/>
      <c r="J15" s="1"/>
    </row>
    <row r="16" spans="1:16" ht="15.75" x14ac:dyDescent="0.25">
      <c r="A16" s="198">
        <f t="shared" si="0"/>
        <v>12</v>
      </c>
      <c r="B16" s="33" t="s">
        <v>32</v>
      </c>
      <c r="C16" s="353">
        <f>'Continuing Operations'!C8*95/185</f>
        <v>30862.479327433819</v>
      </c>
      <c r="D16" s="352">
        <f>'Continuing Operations'!D8*95/185</f>
        <v>535786.23141891893</v>
      </c>
      <c r="E16" s="352">
        <f>'Continuing Operations'!E8*95/185</f>
        <v>513502.3125</v>
      </c>
      <c r="F16" s="352">
        <f>'Continuing Operations'!F8*95/185</f>
        <v>516393.84290540538</v>
      </c>
      <c r="G16" s="352">
        <f>'Continuing Operations'!G8*95/185</f>
        <v>511301.20101351349</v>
      </c>
      <c r="H16" s="351">
        <f>'Continuing Operations'!H8*95/185</f>
        <v>540205.43243243243</v>
      </c>
      <c r="J16" s="1"/>
    </row>
    <row r="17" spans="1:10" ht="15.75" x14ac:dyDescent="0.25">
      <c r="A17" s="198">
        <f t="shared" si="0"/>
        <v>13</v>
      </c>
      <c r="B17" s="30" t="s">
        <v>33</v>
      </c>
      <c r="C17" s="350">
        <v>36.6</v>
      </c>
      <c r="D17" s="349">
        <v>36.6</v>
      </c>
      <c r="E17" s="349">
        <v>36.6</v>
      </c>
      <c r="F17" s="349">
        <v>36.6</v>
      </c>
      <c r="G17" s="349">
        <v>36.6</v>
      </c>
      <c r="H17" s="348">
        <v>36.6</v>
      </c>
      <c r="J17" s="1"/>
    </row>
    <row r="18" spans="1:10" ht="15.75" x14ac:dyDescent="0.25">
      <c r="A18" s="198">
        <f t="shared" si="0"/>
        <v>14</v>
      </c>
      <c r="B18" s="64" t="s">
        <v>75</v>
      </c>
      <c r="C18" s="344">
        <f t="shared" ref="C18:H18" si="3">ROUND(C16*C17/1000000,0)</f>
        <v>1</v>
      </c>
      <c r="D18" s="343">
        <f t="shared" si="3"/>
        <v>20</v>
      </c>
      <c r="E18" s="343">
        <f t="shared" si="3"/>
        <v>19</v>
      </c>
      <c r="F18" s="343">
        <f t="shared" si="3"/>
        <v>19</v>
      </c>
      <c r="G18" s="343">
        <f t="shared" si="3"/>
        <v>19</v>
      </c>
      <c r="H18" s="342">
        <f t="shared" si="3"/>
        <v>20</v>
      </c>
      <c r="J18" s="1"/>
    </row>
    <row r="19" spans="1:10" ht="15.75" x14ac:dyDescent="0.25">
      <c r="A19" s="198">
        <f t="shared" si="0"/>
        <v>15</v>
      </c>
      <c r="B19" s="30"/>
      <c r="C19" s="73"/>
      <c r="D19" s="73"/>
      <c r="E19" s="73"/>
      <c r="F19" s="73"/>
      <c r="G19" s="73"/>
      <c r="H19" s="74"/>
      <c r="J19" s="1"/>
    </row>
    <row r="20" spans="1:10" ht="15.75" x14ac:dyDescent="0.25">
      <c r="A20" s="198">
        <f t="shared" si="0"/>
        <v>16</v>
      </c>
      <c r="B20" s="33" t="s">
        <v>34</v>
      </c>
      <c r="C20" s="36"/>
      <c r="D20" s="36"/>
      <c r="E20" s="36"/>
      <c r="F20" s="36"/>
      <c r="G20" s="36"/>
      <c r="H20" s="37"/>
      <c r="J20" s="1"/>
    </row>
    <row r="21" spans="1:10" ht="15.75" x14ac:dyDescent="0.25">
      <c r="A21" s="198">
        <f t="shared" si="0"/>
        <v>17</v>
      </c>
      <c r="B21" s="63" t="s">
        <v>30</v>
      </c>
      <c r="C21" s="38">
        <f>'No Hedging'!C21</f>
        <v>95</v>
      </c>
      <c r="D21" s="38">
        <f>'No Hedging'!D21</f>
        <v>95</v>
      </c>
      <c r="E21" s="38">
        <f>'No Hedging'!E21</f>
        <v>95</v>
      </c>
      <c r="F21" s="38">
        <f>'No Hedging'!F21</f>
        <v>95</v>
      </c>
      <c r="G21" s="38">
        <f>'No Hedging'!G21</f>
        <v>95</v>
      </c>
      <c r="H21" s="39">
        <f>'No Hedging'!H21</f>
        <v>95</v>
      </c>
      <c r="J21" s="1"/>
    </row>
    <row r="22" spans="1:10" ht="15.75" x14ac:dyDescent="0.25">
      <c r="A22" s="198">
        <f t="shared" si="0"/>
        <v>18</v>
      </c>
      <c r="B22" s="66" t="s">
        <v>38</v>
      </c>
      <c r="C22" s="347">
        <f>3*4</f>
        <v>12</v>
      </c>
      <c r="D22" s="346">
        <f>3*4</f>
        <v>12</v>
      </c>
      <c r="E22" s="346">
        <f>D22*1.025</f>
        <v>12.299999999999999</v>
      </c>
      <c r="F22" s="346">
        <f>E22*1.025</f>
        <v>12.607499999999998</v>
      </c>
      <c r="G22" s="346">
        <f>Hedging!$F22*1.025</f>
        <v>12.922687499999997</v>
      </c>
      <c r="H22" s="345">
        <f>Hedging!$F22*1.025</f>
        <v>12.922687499999997</v>
      </c>
      <c r="J22" s="1"/>
    </row>
    <row r="23" spans="1:10" ht="15.75" x14ac:dyDescent="0.25">
      <c r="A23" s="198">
        <f t="shared" si="0"/>
        <v>19</v>
      </c>
      <c r="B23" s="40" t="s">
        <v>76</v>
      </c>
      <c r="C23" s="344">
        <f>C21*C22*(1/4)*50%/1000</f>
        <v>0.14249999999999999</v>
      </c>
      <c r="D23" s="343">
        <f>D21*D22/1000</f>
        <v>1.1399999999999999</v>
      </c>
      <c r="E23" s="343">
        <f>E21*E22/1000</f>
        <v>1.1685000000000001</v>
      </c>
      <c r="F23" s="343">
        <f>F21*F22/1000</f>
        <v>1.1977125</v>
      </c>
      <c r="G23" s="343">
        <f>G21*G22/1000</f>
        <v>1.2276553124999996</v>
      </c>
      <c r="H23" s="342">
        <f>H21*H22/1000</f>
        <v>1.2276553124999996</v>
      </c>
      <c r="J23" s="1"/>
    </row>
    <row r="24" spans="1:10" ht="15.75" x14ac:dyDescent="0.25">
      <c r="A24" s="198">
        <f t="shared" si="0"/>
        <v>20</v>
      </c>
      <c r="B24" s="33"/>
      <c r="C24" s="58"/>
      <c r="D24" s="75"/>
      <c r="E24" s="75"/>
      <c r="F24" s="75"/>
      <c r="G24" s="75"/>
      <c r="H24" s="76"/>
      <c r="J24" s="1"/>
    </row>
    <row r="25" spans="1:10" ht="31.5" x14ac:dyDescent="0.25">
      <c r="A25" s="198">
        <f t="shared" si="0"/>
        <v>21</v>
      </c>
      <c r="B25" s="255" t="s">
        <v>114</v>
      </c>
      <c r="C25" s="262"/>
      <c r="D25" s="60"/>
      <c r="E25" s="60"/>
      <c r="F25" s="60"/>
      <c r="G25" s="60"/>
      <c r="H25" s="113" t="s">
        <v>115</v>
      </c>
      <c r="J25" s="1"/>
    </row>
    <row r="26" spans="1:10" ht="15.75" x14ac:dyDescent="0.25">
      <c r="A26" s="198">
        <f t="shared" si="0"/>
        <v>22</v>
      </c>
      <c r="B26" s="30" t="s">
        <v>31</v>
      </c>
      <c r="C26" s="31"/>
      <c r="D26" s="31"/>
      <c r="E26" s="31"/>
      <c r="F26" s="31"/>
      <c r="G26" s="31"/>
      <c r="H26" s="32"/>
      <c r="J26" s="1"/>
    </row>
    <row r="27" spans="1:10" ht="15.75" x14ac:dyDescent="0.25">
      <c r="A27" s="198">
        <f t="shared" si="0"/>
        <v>23</v>
      </c>
      <c r="B27" s="33" t="s">
        <v>32</v>
      </c>
      <c r="C27" s="353"/>
      <c r="D27" s="352"/>
      <c r="E27" s="352"/>
      <c r="F27" s="352"/>
      <c r="G27" s="352"/>
      <c r="H27" s="351">
        <f>'[72]Colstrip Dispatch Info (C)'!L7-Hedging!H16</f>
        <v>56921.193862708868</v>
      </c>
      <c r="J27" s="1"/>
    </row>
    <row r="28" spans="1:10" ht="15.75" x14ac:dyDescent="0.25">
      <c r="A28" s="198">
        <f t="shared" si="0"/>
        <v>24</v>
      </c>
      <c r="B28" s="30" t="s">
        <v>33</v>
      </c>
      <c r="C28" s="350"/>
      <c r="D28" s="349"/>
      <c r="E28" s="349"/>
      <c r="F28" s="349"/>
      <c r="G28" s="349"/>
      <c r="H28" s="348">
        <f>H17</f>
        <v>36.6</v>
      </c>
      <c r="J28" s="1"/>
    </row>
    <row r="29" spans="1:10" ht="15.75" x14ac:dyDescent="0.25">
      <c r="A29" s="198">
        <f t="shared" si="0"/>
        <v>25</v>
      </c>
      <c r="B29" s="64" t="s">
        <v>75</v>
      </c>
      <c r="C29" s="344"/>
      <c r="D29" s="343"/>
      <c r="E29" s="343"/>
      <c r="F29" s="343"/>
      <c r="G29" s="343"/>
      <c r="H29" s="342">
        <f>ROUND(H27*H28/1000000,0)</f>
        <v>2</v>
      </c>
      <c r="J29" s="1"/>
    </row>
    <row r="30" spans="1:10" ht="15.75" x14ac:dyDescent="0.25">
      <c r="A30" s="198">
        <f t="shared" si="0"/>
        <v>26</v>
      </c>
      <c r="B30" s="30"/>
      <c r="C30" s="73"/>
      <c r="D30" s="73"/>
      <c r="E30" s="73"/>
      <c r="F30" s="73"/>
      <c r="G30" s="73"/>
      <c r="H30" s="74"/>
      <c r="J30" s="1"/>
    </row>
    <row r="31" spans="1:10" ht="15.75" x14ac:dyDescent="0.25">
      <c r="A31" s="198">
        <f t="shared" si="0"/>
        <v>27</v>
      </c>
      <c r="B31" s="33" t="s">
        <v>34</v>
      </c>
      <c r="C31" s="36"/>
      <c r="D31" s="36"/>
      <c r="E31" s="36"/>
      <c r="F31" s="36"/>
      <c r="G31" s="36"/>
      <c r="H31" s="37"/>
      <c r="J31" s="1"/>
    </row>
    <row r="32" spans="1:10" ht="15.75" x14ac:dyDescent="0.25">
      <c r="A32" s="198">
        <f t="shared" si="0"/>
        <v>28</v>
      </c>
      <c r="B32" s="63" t="s">
        <v>30</v>
      </c>
      <c r="C32" s="82"/>
      <c r="D32" s="38"/>
      <c r="E32" s="38"/>
      <c r="F32" s="38"/>
      <c r="G32" s="38"/>
      <c r="H32" s="39">
        <v>90</v>
      </c>
      <c r="J32" s="1"/>
    </row>
    <row r="33" spans="1:10" ht="15.75" x14ac:dyDescent="0.25">
      <c r="A33" s="198">
        <f t="shared" si="0"/>
        <v>29</v>
      </c>
      <c r="B33" s="66" t="s">
        <v>38</v>
      </c>
      <c r="C33" s="347"/>
      <c r="D33" s="346"/>
      <c r="E33" s="346"/>
      <c r="F33" s="346"/>
      <c r="G33" s="346"/>
      <c r="H33" s="345">
        <f>H22</f>
        <v>12.922687499999997</v>
      </c>
      <c r="J33" s="1"/>
    </row>
    <row r="34" spans="1:10" ht="15.75" x14ac:dyDescent="0.25">
      <c r="A34" s="198">
        <f t="shared" si="0"/>
        <v>30</v>
      </c>
      <c r="B34" s="40" t="s">
        <v>76</v>
      </c>
      <c r="C34" s="344"/>
      <c r="D34" s="343"/>
      <c r="E34" s="343"/>
      <c r="F34" s="343"/>
      <c r="G34" s="343"/>
      <c r="H34" s="342">
        <f>H32*H33/1000*(1/4)</f>
        <v>0.29076046874999989</v>
      </c>
      <c r="J34" s="1"/>
    </row>
    <row r="35" spans="1:10" ht="15.75" x14ac:dyDescent="0.25">
      <c r="A35" s="198">
        <f t="shared" si="0"/>
        <v>31</v>
      </c>
      <c r="B35" s="33"/>
      <c r="C35" s="58"/>
      <c r="D35" s="75"/>
      <c r="E35" s="75"/>
      <c r="F35" s="75"/>
      <c r="G35" s="75"/>
      <c r="H35" s="76"/>
      <c r="J35" s="1"/>
    </row>
    <row r="36" spans="1:10" ht="15.75" x14ac:dyDescent="0.25">
      <c r="A36" s="198">
        <f t="shared" si="0"/>
        <v>32</v>
      </c>
      <c r="B36" s="40" t="s">
        <v>117</v>
      </c>
      <c r="C36" s="341">
        <f t="shared" ref="C36:H36" si="4">C12+C18+C23+C29+C34</f>
        <v>2.1037234129623785</v>
      </c>
      <c r="D36" s="340">
        <f t="shared" si="4"/>
        <v>40.000551329082846</v>
      </c>
      <c r="E36" s="340">
        <f t="shared" si="4"/>
        <v>38.735866839735223</v>
      </c>
      <c r="F36" s="340">
        <f t="shared" si="4"/>
        <v>38.939562974992846</v>
      </c>
      <c r="G36" s="340">
        <f t="shared" si="4"/>
        <v>39.164209025093243</v>
      </c>
      <c r="H36" s="339">
        <f t="shared" si="4"/>
        <v>41.572433448918339</v>
      </c>
      <c r="J36" s="1"/>
    </row>
    <row r="37" spans="1:10" ht="15.75" x14ac:dyDescent="0.25">
      <c r="A37" s="198">
        <f t="shared" si="0"/>
        <v>33</v>
      </c>
      <c r="B37" s="33"/>
      <c r="C37" s="58"/>
      <c r="D37" s="75"/>
      <c r="E37" s="75"/>
      <c r="F37" s="75"/>
      <c r="G37" s="75"/>
      <c r="H37" s="76"/>
      <c r="J37" s="1"/>
    </row>
    <row r="38" spans="1:10" ht="15.75" x14ac:dyDescent="0.25">
      <c r="A38" s="198">
        <f t="shared" si="0"/>
        <v>34</v>
      </c>
      <c r="B38" s="30" t="s">
        <v>39</v>
      </c>
      <c r="C38" s="38">
        <f t="shared" ref="C38:H38" si="5">C21+C6</f>
        <v>185</v>
      </c>
      <c r="D38" s="38">
        <f t="shared" si="5"/>
        <v>185</v>
      </c>
      <c r="E38" s="38">
        <f t="shared" si="5"/>
        <v>185</v>
      </c>
      <c r="F38" s="38">
        <f t="shared" si="5"/>
        <v>185</v>
      </c>
      <c r="G38" s="38">
        <f t="shared" si="5"/>
        <v>185</v>
      </c>
      <c r="H38" s="39">
        <f t="shared" si="5"/>
        <v>185</v>
      </c>
      <c r="J38" s="1"/>
    </row>
    <row r="39" spans="1:10" ht="15.75" x14ac:dyDescent="0.25">
      <c r="A39" s="198">
        <f t="shared" si="0"/>
        <v>35</v>
      </c>
      <c r="B39" s="33" t="s">
        <v>40</v>
      </c>
      <c r="C39" s="34">
        <f>Hedging!C8+Hedging!C16</f>
        <v>60100.617637634277</v>
      </c>
      <c r="D39" s="34">
        <f>Hedging!D8+Hedging!D16</f>
        <v>1043373.1875</v>
      </c>
      <c r="E39" s="34">
        <f>Hedging!E8+Hedging!E16</f>
        <v>999978.1875</v>
      </c>
      <c r="F39" s="34">
        <f>Hedging!F8+Hedging!F16</f>
        <v>1005609.0625</v>
      </c>
      <c r="G39" s="34">
        <f>Hedging!G8+Hedging!G16</f>
        <v>995691.8125</v>
      </c>
      <c r="H39" s="35">
        <f>Hedging!H8+Hedging!H16</f>
        <v>995057.80613729113</v>
      </c>
      <c r="J39" s="1"/>
    </row>
    <row r="40" spans="1:10" ht="15.75" x14ac:dyDescent="0.25">
      <c r="A40" s="198">
        <f t="shared" si="0"/>
        <v>36</v>
      </c>
      <c r="B40" s="30" t="s">
        <v>118</v>
      </c>
      <c r="C40" s="338">
        <f t="shared" ref="C40:H40" si="6">C36*1000000/C39</f>
        <v>35.003357630139433</v>
      </c>
      <c r="D40" s="338">
        <f t="shared" si="6"/>
        <v>38.3377221192804</v>
      </c>
      <c r="E40" s="337">
        <f t="shared" si="6"/>
        <v>38.736711784261018</v>
      </c>
      <c r="F40" s="337">
        <f t="shared" si="6"/>
        <v>38.722366799466712</v>
      </c>
      <c r="G40" s="337">
        <f t="shared" si="6"/>
        <v>39.333665832562268</v>
      </c>
      <c r="H40" s="336">
        <f t="shared" si="6"/>
        <v>41.778912936021399</v>
      </c>
      <c r="J40" s="1"/>
    </row>
    <row r="41" spans="1:10" ht="15.75" x14ac:dyDescent="0.25">
      <c r="A41" s="198">
        <f t="shared" si="0"/>
        <v>37</v>
      </c>
      <c r="B41" s="33"/>
      <c r="C41" s="58"/>
      <c r="D41" s="77"/>
      <c r="E41" s="77"/>
      <c r="F41" s="77"/>
      <c r="G41" s="77"/>
      <c r="H41" s="78"/>
      <c r="J41" s="1"/>
    </row>
    <row r="42" spans="1:10" ht="15.75" x14ac:dyDescent="0.25">
      <c r="A42" s="198">
        <f t="shared" si="0"/>
        <v>38</v>
      </c>
      <c r="B42" s="40" t="s">
        <v>119</v>
      </c>
      <c r="C42" s="335">
        <f>NPV(ROR,D36:H36)+C36</f>
        <v>165.50462575986083</v>
      </c>
      <c r="D42" s="31"/>
      <c r="E42" s="31"/>
      <c r="F42" s="31"/>
      <c r="G42" s="31"/>
      <c r="H42" s="32"/>
      <c r="J42" s="1"/>
    </row>
    <row r="43" spans="1:10" ht="16.5" thickBot="1" x14ac:dyDescent="0.3">
      <c r="A43" s="198">
        <f t="shared" si="0"/>
        <v>39</v>
      </c>
      <c r="B43" s="41" t="s">
        <v>28</v>
      </c>
      <c r="C43" s="334">
        <f>AVERAGE(D40:H40)</f>
        <v>39.381875894318362</v>
      </c>
      <c r="D43" s="42"/>
      <c r="E43" s="42"/>
      <c r="F43" s="42"/>
      <c r="G43" s="42"/>
      <c r="H43" s="43"/>
      <c r="J43" s="1"/>
    </row>
    <row r="44" spans="1:10" ht="15.75" x14ac:dyDescent="0.25">
      <c r="A44" s="198"/>
      <c r="J44" s="1"/>
    </row>
  </sheetData>
  <mergeCells count="3">
    <mergeCell ref="J2:P2"/>
    <mergeCell ref="B2:H2"/>
    <mergeCell ref="A1:H1"/>
  </mergeCells>
  <printOptions horizontalCentered="1"/>
  <pageMargins left="1" right="1" top="1" bottom="1" header="0.5" footer="0.5"/>
  <pageSetup scale="84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4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8"/>
  <sheetViews>
    <sheetView zoomScaleNormal="100" zoomScaleSheetLayoutView="85" workbookViewId="0">
      <selection activeCell="C6" sqref="C6:H37"/>
    </sheetView>
  </sheetViews>
  <sheetFormatPr defaultColWidth="8.7109375" defaultRowHeight="15.75" x14ac:dyDescent="0.25"/>
  <cols>
    <col min="1" max="1" width="4.5703125" style="6" bestFit="1" customWidth="1"/>
    <col min="2" max="2" width="32.28515625" style="5" bestFit="1" customWidth="1"/>
    <col min="3" max="8" width="15.7109375" style="3" bestFit="1" customWidth="1"/>
    <col min="9" max="16384" width="8.7109375" style="3"/>
  </cols>
  <sheetData>
    <row r="1" spans="1:10" ht="18.75" x14ac:dyDescent="0.3">
      <c r="A1" s="19"/>
      <c r="B1" s="370" t="s">
        <v>57</v>
      </c>
      <c r="C1" s="370"/>
      <c r="D1" s="370"/>
      <c r="E1" s="370"/>
      <c r="F1" s="370"/>
      <c r="G1" s="370"/>
      <c r="H1" s="370"/>
    </row>
    <row r="2" spans="1:10" ht="18.75" x14ac:dyDescent="0.3">
      <c r="A2" s="19"/>
      <c r="B2" s="91"/>
      <c r="C2" s="91"/>
      <c r="D2" s="91"/>
      <c r="E2" s="91"/>
      <c r="F2" s="91"/>
      <c r="G2" s="91"/>
      <c r="H2" s="91"/>
    </row>
    <row r="3" spans="1:10" ht="41.45" customHeight="1" x14ac:dyDescent="0.25"/>
    <row r="4" spans="1:10" x14ac:dyDescent="0.25">
      <c r="A4" s="6" t="s">
        <v>1</v>
      </c>
      <c r="B4" s="5" t="s">
        <v>52</v>
      </c>
      <c r="C4" s="18">
        <v>2020</v>
      </c>
      <c r="D4" s="18">
        <v>2021</v>
      </c>
      <c r="E4" s="18">
        <v>2022</v>
      </c>
      <c r="F4" s="18">
        <v>2023</v>
      </c>
      <c r="G4" s="18">
        <v>2024</v>
      </c>
      <c r="H4" s="18">
        <v>2025</v>
      </c>
    </row>
    <row r="6" spans="1:10" x14ac:dyDescent="0.25">
      <c r="A6" s="6">
        <v>1</v>
      </c>
      <c r="B6" s="5" t="s">
        <v>58</v>
      </c>
      <c r="C6" s="132" t="s">
        <v>122</v>
      </c>
      <c r="D6" s="133" t="s">
        <v>122</v>
      </c>
      <c r="E6" s="133" t="s">
        <v>122</v>
      </c>
      <c r="F6" s="133" t="s">
        <v>122</v>
      </c>
      <c r="G6" s="133" t="s">
        <v>122</v>
      </c>
      <c r="H6" s="135" t="s">
        <v>122</v>
      </c>
    </row>
    <row r="7" spans="1:10" x14ac:dyDescent="0.25">
      <c r="A7" s="6">
        <v>2</v>
      </c>
      <c r="C7" s="136"/>
      <c r="D7" s="137"/>
      <c r="E7" s="137"/>
      <c r="F7" s="137"/>
      <c r="G7" s="137"/>
      <c r="H7" s="138"/>
    </row>
    <row r="8" spans="1:10" x14ac:dyDescent="0.25">
      <c r="A8" s="6">
        <v>3</v>
      </c>
      <c r="B8" s="5" t="s">
        <v>43</v>
      </c>
      <c r="C8" s="139" t="s">
        <v>122</v>
      </c>
      <c r="D8" s="140" t="s">
        <v>122</v>
      </c>
      <c r="E8" s="140" t="s">
        <v>122</v>
      </c>
      <c r="F8" s="140" t="s">
        <v>122</v>
      </c>
      <c r="G8" s="140" t="s">
        <v>122</v>
      </c>
      <c r="H8" s="141" t="s">
        <v>122</v>
      </c>
      <c r="I8" s="12"/>
      <c r="J8" s="12"/>
    </row>
    <row r="9" spans="1:10" x14ac:dyDescent="0.25">
      <c r="A9" s="6">
        <v>4</v>
      </c>
      <c r="B9" s="5" t="s">
        <v>44</v>
      </c>
      <c r="C9" s="139" t="s">
        <v>122</v>
      </c>
      <c r="D9" s="140" t="s">
        <v>122</v>
      </c>
      <c r="E9" s="140" t="s">
        <v>122</v>
      </c>
      <c r="F9" s="140" t="s">
        <v>122</v>
      </c>
      <c r="G9" s="140" t="s">
        <v>122</v>
      </c>
      <c r="H9" s="141" t="s">
        <v>122</v>
      </c>
      <c r="I9" s="12"/>
      <c r="J9" s="12"/>
    </row>
    <row r="10" spans="1:10" x14ac:dyDescent="0.25">
      <c r="A10" s="6">
        <v>5</v>
      </c>
      <c r="B10" s="5" t="s">
        <v>45</v>
      </c>
      <c r="C10" s="139" t="s">
        <v>122</v>
      </c>
      <c r="D10" s="140" t="s">
        <v>122</v>
      </c>
      <c r="E10" s="140" t="s">
        <v>122</v>
      </c>
      <c r="F10" s="140" t="s">
        <v>122</v>
      </c>
      <c r="G10" s="140" t="s">
        <v>122</v>
      </c>
      <c r="H10" s="141" t="s">
        <v>122</v>
      </c>
      <c r="I10" s="12"/>
      <c r="J10" s="12"/>
    </row>
    <row r="11" spans="1:10" x14ac:dyDescent="0.25">
      <c r="A11" s="6">
        <v>6</v>
      </c>
      <c r="B11" s="5" t="s">
        <v>46</v>
      </c>
      <c r="C11" s="139" t="s">
        <v>122</v>
      </c>
      <c r="D11" s="140" t="s">
        <v>122</v>
      </c>
      <c r="E11" s="140" t="s">
        <v>122</v>
      </c>
      <c r="F11" s="140" t="s">
        <v>122</v>
      </c>
      <c r="G11" s="140" t="s">
        <v>122</v>
      </c>
      <c r="H11" s="141" t="s">
        <v>122</v>
      </c>
      <c r="I11" s="12"/>
      <c r="J11" s="12"/>
    </row>
    <row r="12" spans="1:10" x14ac:dyDescent="0.25">
      <c r="A12" s="6">
        <v>7</v>
      </c>
      <c r="B12" s="5" t="s">
        <v>47</v>
      </c>
      <c r="C12" s="139" t="s">
        <v>122</v>
      </c>
      <c r="D12" s="140" t="s">
        <v>122</v>
      </c>
      <c r="E12" s="140" t="s">
        <v>122</v>
      </c>
      <c r="F12" s="140" t="s">
        <v>122</v>
      </c>
      <c r="G12" s="140" t="s">
        <v>122</v>
      </c>
      <c r="H12" s="141" t="s">
        <v>122</v>
      </c>
      <c r="I12" s="12"/>
      <c r="J12" s="12"/>
    </row>
    <row r="13" spans="1:10" x14ac:dyDescent="0.25">
      <c r="A13" s="6">
        <v>8</v>
      </c>
      <c r="B13" s="5" t="s">
        <v>48</v>
      </c>
      <c r="C13" s="139" t="s">
        <v>122</v>
      </c>
      <c r="D13" s="140" t="s">
        <v>122</v>
      </c>
      <c r="E13" s="140" t="s">
        <v>122</v>
      </c>
      <c r="F13" s="140" t="s">
        <v>122</v>
      </c>
      <c r="G13" s="140" t="s">
        <v>122</v>
      </c>
      <c r="H13" s="141" t="s">
        <v>122</v>
      </c>
      <c r="I13" s="12"/>
      <c r="J13" s="12"/>
    </row>
    <row r="14" spans="1:10" x14ac:dyDescent="0.25">
      <c r="A14" s="6">
        <v>9</v>
      </c>
      <c r="B14" s="5" t="s">
        <v>49</v>
      </c>
      <c r="C14" s="139" t="s">
        <v>122</v>
      </c>
      <c r="D14" s="140" t="s">
        <v>122</v>
      </c>
      <c r="E14" s="140" t="s">
        <v>122</v>
      </c>
      <c r="F14" s="140" t="s">
        <v>122</v>
      </c>
      <c r="G14" s="140" t="s">
        <v>122</v>
      </c>
      <c r="H14" s="141" t="s">
        <v>122</v>
      </c>
      <c r="I14" s="12"/>
      <c r="J14" s="12"/>
    </row>
    <row r="15" spans="1:10" x14ac:dyDescent="0.25">
      <c r="A15" s="6">
        <v>10</v>
      </c>
      <c r="B15" s="5" t="s">
        <v>50</v>
      </c>
      <c r="C15" s="139" t="s">
        <v>122</v>
      </c>
      <c r="D15" s="140" t="s">
        <v>122</v>
      </c>
      <c r="E15" s="140" t="s">
        <v>122</v>
      </c>
      <c r="F15" s="140" t="s">
        <v>122</v>
      </c>
      <c r="G15" s="140" t="s">
        <v>122</v>
      </c>
      <c r="H15" s="141" t="s">
        <v>122</v>
      </c>
      <c r="I15" s="12"/>
      <c r="J15" s="12"/>
    </row>
    <row r="16" spans="1:10" x14ac:dyDescent="0.25">
      <c r="A16" s="6">
        <v>11</v>
      </c>
      <c r="B16" s="5" t="s">
        <v>51</v>
      </c>
      <c r="C16" s="139" t="s">
        <v>122</v>
      </c>
      <c r="D16" s="140" t="s">
        <v>122</v>
      </c>
      <c r="E16" s="140" t="s">
        <v>122</v>
      </c>
      <c r="F16" s="140" t="s">
        <v>122</v>
      </c>
      <c r="G16" s="140" t="s">
        <v>122</v>
      </c>
      <c r="H16" s="141" t="s">
        <v>122</v>
      </c>
      <c r="I16" s="12"/>
      <c r="J16" s="12"/>
    </row>
    <row r="17" spans="1:10" x14ac:dyDescent="0.25">
      <c r="A17" s="6">
        <v>12</v>
      </c>
      <c r="B17" s="5" t="s">
        <v>52</v>
      </c>
      <c r="C17" s="142" t="s">
        <v>122</v>
      </c>
      <c r="D17" s="143" t="s">
        <v>122</v>
      </c>
      <c r="E17" s="143" t="s">
        <v>122</v>
      </c>
      <c r="F17" s="143" t="s">
        <v>122</v>
      </c>
      <c r="G17" s="143" t="s">
        <v>122</v>
      </c>
      <c r="H17" s="144" t="s">
        <v>122</v>
      </c>
      <c r="I17" s="12"/>
      <c r="J17" s="12"/>
    </row>
    <row r="18" spans="1:10" x14ac:dyDescent="0.25">
      <c r="A18" s="6">
        <v>13</v>
      </c>
      <c r="C18" s="12"/>
      <c r="D18" s="12"/>
      <c r="E18" s="12"/>
      <c r="F18" s="12"/>
      <c r="G18" s="12"/>
      <c r="H18" s="12"/>
      <c r="I18" s="12"/>
      <c r="J18" s="12"/>
    </row>
    <row r="19" spans="1:10" x14ac:dyDescent="0.25">
      <c r="A19" s="6">
        <v>14</v>
      </c>
      <c r="B19" s="5" t="s">
        <v>3</v>
      </c>
      <c r="C19" s="142" t="s">
        <v>122</v>
      </c>
      <c r="D19" s="143" t="s">
        <v>122</v>
      </c>
      <c r="E19" s="143" t="s">
        <v>122</v>
      </c>
      <c r="F19" s="143" t="s">
        <v>122</v>
      </c>
      <c r="G19" s="143" t="s">
        <v>122</v>
      </c>
      <c r="H19" s="144" t="s">
        <v>122</v>
      </c>
      <c r="I19" s="12"/>
      <c r="J19" s="12"/>
    </row>
    <row r="20" spans="1:10" x14ac:dyDescent="0.25">
      <c r="A20" s="6">
        <v>15</v>
      </c>
      <c r="C20" s="145"/>
      <c r="D20" s="145"/>
      <c r="E20" s="145"/>
      <c r="F20" s="145"/>
      <c r="G20" s="145"/>
      <c r="H20" s="145">
        <v>0</v>
      </c>
      <c r="I20" s="12"/>
      <c r="J20" s="12"/>
    </row>
    <row r="21" spans="1:10" x14ac:dyDescent="0.25">
      <c r="A21" s="6">
        <v>16</v>
      </c>
      <c r="B21" s="5" t="s">
        <v>52</v>
      </c>
      <c r="C21" s="142" t="s">
        <v>122</v>
      </c>
      <c r="D21" s="143" t="s">
        <v>122</v>
      </c>
      <c r="E21" s="143" t="s">
        <v>122</v>
      </c>
      <c r="F21" s="143" t="s">
        <v>122</v>
      </c>
      <c r="G21" s="143" t="s">
        <v>122</v>
      </c>
      <c r="H21" s="144" t="s">
        <v>122</v>
      </c>
      <c r="I21" s="12"/>
      <c r="J21" s="12"/>
    </row>
    <row r="22" spans="1:10" x14ac:dyDescent="0.25">
      <c r="A22" s="6">
        <v>17</v>
      </c>
      <c r="B22" s="5" t="s">
        <v>65</v>
      </c>
      <c r="C22" s="12"/>
      <c r="D22" s="12"/>
      <c r="E22" s="12"/>
      <c r="F22" s="12"/>
      <c r="G22" s="12"/>
      <c r="H22" s="12"/>
      <c r="I22" s="12"/>
      <c r="J22" s="12"/>
    </row>
    <row r="23" spans="1:10" x14ac:dyDescent="0.25">
      <c r="A23" s="6">
        <v>18</v>
      </c>
      <c r="C23" s="18">
        <v>2020</v>
      </c>
      <c r="D23" s="18">
        <v>2021</v>
      </c>
      <c r="E23" s="18">
        <v>2022</v>
      </c>
      <c r="F23" s="18">
        <v>2023</v>
      </c>
      <c r="G23" s="18">
        <v>2024</v>
      </c>
      <c r="H23" s="18">
        <v>2025</v>
      </c>
      <c r="I23" s="12"/>
      <c r="J23" s="12"/>
    </row>
    <row r="24" spans="1:10" x14ac:dyDescent="0.25">
      <c r="A24" s="6">
        <v>19</v>
      </c>
      <c r="B24" s="5" t="s">
        <v>58</v>
      </c>
      <c r="I24" s="12"/>
      <c r="J24" s="12"/>
    </row>
    <row r="25" spans="1:10" x14ac:dyDescent="0.25">
      <c r="A25" s="6">
        <v>20</v>
      </c>
      <c r="I25" s="12"/>
      <c r="J25" s="12"/>
    </row>
    <row r="26" spans="1:10" x14ac:dyDescent="0.25">
      <c r="A26" s="6">
        <v>21</v>
      </c>
      <c r="B26" s="5" t="s">
        <v>43</v>
      </c>
      <c r="C26" s="132" t="s">
        <v>122</v>
      </c>
      <c r="D26" s="133" t="s">
        <v>122</v>
      </c>
      <c r="E26" s="133" t="s">
        <v>122</v>
      </c>
      <c r="F26" s="133" t="s">
        <v>122</v>
      </c>
      <c r="G26" s="133" t="s">
        <v>122</v>
      </c>
      <c r="H26" s="146" t="s">
        <v>122</v>
      </c>
      <c r="I26" s="12"/>
      <c r="J26" s="12"/>
    </row>
    <row r="27" spans="1:10" x14ac:dyDescent="0.25">
      <c r="A27" s="6">
        <v>22</v>
      </c>
      <c r="B27" s="5" t="s">
        <v>44</v>
      </c>
      <c r="C27" s="139" t="s">
        <v>122</v>
      </c>
      <c r="D27" s="140" t="s">
        <v>122</v>
      </c>
      <c r="E27" s="140" t="s">
        <v>122</v>
      </c>
      <c r="F27" s="140" t="s">
        <v>122</v>
      </c>
      <c r="G27" s="140" t="s">
        <v>122</v>
      </c>
      <c r="H27" s="141" t="s">
        <v>122</v>
      </c>
      <c r="I27" s="12"/>
      <c r="J27" s="12"/>
    </row>
    <row r="28" spans="1:10" x14ac:dyDescent="0.25">
      <c r="A28" s="6">
        <v>23</v>
      </c>
      <c r="B28" s="5" t="s">
        <v>45</v>
      </c>
      <c r="C28" s="139" t="s">
        <v>122</v>
      </c>
      <c r="D28" s="140" t="s">
        <v>122</v>
      </c>
      <c r="E28" s="140" t="s">
        <v>122</v>
      </c>
      <c r="F28" s="140" t="s">
        <v>122</v>
      </c>
      <c r="G28" s="140" t="s">
        <v>122</v>
      </c>
      <c r="H28" s="141" t="s">
        <v>122</v>
      </c>
      <c r="I28" s="12"/>
      <c r="J28" s="12"/>
    </row>
    <row r="29" spans="1:10" x14ac:dyDescent="0.25">
      <c r="A29" s="6">
        <v>24</v>
      </c>
      <c r="B29" s="5" t="s">
        <v>46</v>
      </c>
      <c r="C29" s="139" t="s">
        <v>122</v>
      </c>
      <c r="D29" s="140" t="s">
        <v>122</v>
      </c>
      <c r="E29" s="140" t="s">
        <v>122</v>
      </c>
      <c r="F29" s="140" t="s">
        <v>122</v>
      </c>
      <c r="G29" s="140" t="s">
        <v>122</v>
      </c>
      <c r="H29" s="141" t="s">
        <v>122</v>
      </c>
      <c r="I29" s="12"/>
      <c r="J29" s="12"/>
    </row>
    <row r="30" spans="1:10" x14ac:dyDescent="0.25">
      <c r="A30" s="6">
        <v>25</v>
      </c>
      <c r="B30" s="5" t="s">
        <v>47</v>
      </c>
      <c r="C30" s="139" t="s">
        <v>122</v>
      </c>
      <c r="D30" s="140" t="s">
        <v>122</v>
      </c>
      <c r="E30" s="140" t="s">
        <v>122</v>
      </c>
      <c r="F30" s="140" t="s">
        <v>122</v>
      </c>
      <c r="G30" s="140" t="s">
        <v>122</v>
      </c>
      <c r="H30" s="141" t="s">
        <v>122</v>
      </c>
      <c r="I30" s="12"/>
      <c r="J30" s="12"/>
    </row>
    <row r="31" spans="1:10" x14ac:dyDescent="0.25">
      <c r="A31" s="6">
        <v>26</v>
      </c>
      <c r="B31" s="5" t="s">
        <v>48</v>
      </c>
      <c r="C31" s="139" t="s">
        <v>122</v>
      </c>
      <c r="D31" s="140" t="s">
        <v>122</v>
      </c>
      <c r="E31" s="140" t="s">
        <v>122</v>
      </c>
      <c r="F31" s="140" t="s">
        <v>122</v>
      </c>
      <c r="G31" s="140" t="s">
        <v>122</v>
      </c>
      <c r="H31" s="141" t="s">
        <v>122</v>
      </c>
      <c r="I31" s="12"/>
      <c r="J31" s="12"/>
    </row>
    <row r="32" spans="1:10" x14ac:dyDescent="0.25">
      <c r="A32" s="6">
        <v>27</v>
      </c>
      <c r="B32" s="5" t="s">
        <v>49</v>
      </c>
      <c r="C32" s="139" t="s">
        <v>122</v>
      </c>
      <c r="D32" s="140" t="s">
        <v>122</v>
      </c>
      <c r="E32" s="140" t="s">
        <v>122</v>
      </c>
      <c r="F32" s="140" t="s">
        <v>122</v>
      </c>
      <c r="G32" s="140" t="s">
        <v>122</v>
      </c>
      <c r="H32" s="141" t="s">
        <v>122</v>
      </c>
      <c r="I32" s="12"/>
      <c r="J32" s="12"/>
    </row>
    <row r="33" spans="1:10" x14ac:dyDescent="0.25">
      <c r="A33" s="6">
        <v>28</v>
      </c>
      <c r="B33" s="5" t="s">
        <v>50</v>
      </c>
      <c r="C33" s="139" t="s">
        <v>122</v>
      </c>
      <c r="D33" s="140" t="s">
        <v>122</v>
      </c>
      <c r="E33" s="140" t="s">
        <v>122</v>
      </c>
      <c r="F33" s="140" t="s">
        <v>122</v>
      </c>
      <c r="G33" s="140" t="s">
        <v>122</v>
      </c>
      <c r="H33" s="141" t="s">
        <v>122</v>
      </c>
      <c r="I33" s="12"/>
      <c r="J33" s="12"/>
    </row>
    <row r="34" spans="1:10" x14ac:dyDescent="0.25">
      <c r="A34" s="6">
        <v>29</v>
      </c>
      <c r="B34" s="5" t="s">
        <v>51</v>
      </c>
      <c r="C34" s="139" t="s">
        <v>122</v>
      </c>
      <c r="D34" s="140" t="s">
        <v>122</v>
      </c>
      <c r="E34" s="140" t="s">
        <v>122</v>
      </c>
      <c r="F34" s="140" t="s">
        <v>122</v>
      </c>
      <c r="G34" s="140" t="s">
        <v>122</v>
      </c>
      <c r="H34" s="141" t="s">
        <v>122</v>
      </c>
      <c r="I34" s="12"/>
      <c r="J34" s="12"/>
    </row>
    <row r="35" spans="1:10" x14ac:dyDescent="0.25">
      <c r="A35" s="6">
        <v>30</v>
      </c>
      <c r="B35" s="5" t="s">
        <v>52</v>
      </c>
      <c r="C35" s="142" t="s">
        <v>122</v>
      </c>
      <c r="D35" s="143" t="s">
        <v>122</v>
      </c>
      <c r="E35" s="143" t="s">
        <v>122</v>
      </c>
      <c r="F35" s="143" t="s">
        <v>122</v>
      </c>
      <c r="G35" s="143" t="s">
        <v>122</v>
      </c>
      <c r="H35" s="144" t="s">
        <v>122</v>
      </c>
    </row>
    <row r="36" spans="1:10" x14ac:dyDescent="0.25">
      <c r="A36" s="6">
        <v>31</v>
      </c>
      <c r="C36" s="145"/>
      <c r="D36" s="145"/>
      <c r="E36" s="145"/>
      <c r="F36" s="145"/>
      <c r="G36" s="145"/>
      <c r="H36" s="145"/>
    </row>
    <row r="37" spans="1:10" x14ac:dyDescent="0.25">
      <c r="A37" s="6">
        <v>32</v>
      </c>
      <c r="B37" s="5" t="s">
        <v>3</v>
      </c>
      <c r="C37" s="142" t="s">
        <v>122</v>
      </c>
      <c r="D37" s="143" t="s">
        <v>122</v>
      </c>
      <c r="E37" s="143" t="s">
        <v>122</v>
      </c>
      <c r="F37" s="143" t="s">
        <v>122</v>
      </c>
      <c r="G37" s="143" t="s">
        <v>122</v>
      </c>
      <c r="H37" s="144" t="s">
        <v>122</v>
      </c>
    </row>
    <row r="38" spans="1:10" x14ac:dyDescent="0.25">
      <c r="C38" s="12"/>
      <c r="D38" s="12"/>
      <c r="E38" s="12"/>
      <c r="F38" s="12"/>
      <c r="G38" s="12"/>
      <c r="H38" s="12"/>
    </row>
  </sheetData>
  <mergeCells count="1">
    <mergeCell ref="B1:H1"/>
  </mergeCells>
  <printOptions horizontalCentered="1"/>
  <pageMargins left="1" right="1" top="1" bottom="1" header="0.5" footer="0.5"/>
  <pageSetup scale="87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2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5"/>
  <sheetViews>
    <sheetView tabSelected="1" topLeftCell="A27" zoomScaleNormal="100" workbookViewId="0">
      <selection activeCell="F60" sqref="F60"/>
    </sheetView>
  </sheetViews>
  <sheetFormatPr defaultColWidth="8.7109375" defaultRowHeight="15.75" x14ac:dyDescent="0.25"/>
  <cols>
    <col min="1" max="1" width="3.7109375" style="3" customWidth="1"/>
    <col min="2" max="2" width="27.7109375" style="3" customWidth="1"/>
    <col min="3" max="9" width="15.7109375" style="3" customWidth="1"/>
    <col min="10" max="16384" width="8.7109375" style="3"/>
  </cols>
  <sheetData>
    <row r="1" spans="1:9" ht="18.75" x14ac:dyDescent="0.3">
      <c r="A1" s="370" t="s">
        <v>120</v>
      </c>
      <c r="B1" s="370"/>
      <c r="C1" s="370"/>
      <c r="D1" s="370"/>
      <c r="E1" s="370"/>
      <c r="F1" s="370"/>
      <c r="G1" s="370"/>
      <c r="H1" s="370"/>
      <c r="I1" s="370"/>
    </row>
    <row r="2" spans="1:9" ht="18.75" x14ac:dyDescent="0.3">
      <c r="A2" s="91"/>
      <c r="B2" s="91"/>
      <c r="C2" s="91"/>
      <c r="D2" s="91"/>
      <c r="E2" s="91"/>
      <c r="F2" s="91"/>
      <c r="G2" s="91"/>
      <c r="H2" s="91"/>
      <c r="I2" s="91"/>
    </row>
    <row r="3" spans="1:9" ht="41.45" customHeight="1" x14ac:dyDescent="0.25">
      <c r="B3" s="93"/>
      <c r="C3" s="93"/>
      <c r="D3" s="93"/>
      <c r="E3" s="93"/>
      <c r="F3" s="93"/>
      <c r="G3" s="93"/>
      <c r="H3" s="93"/>
    </row>
    <row r="4" spans="1:9" x14ac:dyDescent="0.25">
      <c r="C4" s="371" t="s">
        <v>91</v>
      </c>
      <c r="D4" s="371"/>
      <c r="E4" s="371"/>
      <c r="F4" s="371"/>
      <c r="G4" s="371"/>
      <c r="H4" s="371"/>
      <c r="I4" s="371"/>
    </row>
    <row r="5" spans="1:9" s="120" customFormat="1" ht="31.5" x14ac:dyDescent="0.25">
      <c r="B5" s="121"/>
      <c r="C5" s="92" t="s">
        <v>70</v>
      </c>
      <c r="D5" s="122" t="s">
        <v>94</v>
      </c>
      <c r="E5" s="122">
        <v>44561</v>
      </c>
      <c r="F5" s="122">
        <v>44926</v>
      </c>
      <c r="G5" s="122">
        <v>45291</v>
      </c>
      <c r="H5" s="122" t="s">
        <v>71</v>
      </c>
      <c r="I5" s="122" t="s">
        <v>92</v>
      </c>
    </row>
    <row r="6" spans="1:9" x14ac:dyDescent="0.25">
      <c r="A6" s="72">
        <v>1</v>
      </c>
      <c r="B6" s="70" t="s">
        <v>89</v>
      </c>
      <c r="C6" s="28"/>
      <c r="D6" s="28"/>
      <c r="E6" s="28"/>
      <c r="F6" s="28"/>
      <c r="G6" s="28"/>
      <c r="H6" s="28"/>
      <c r="I6" s="28"/>
    </row>
    <row r="7" spans="1:9" x14ac:dyDescent="0.25">
      <c r="A7" s="72">
        <v>2</v>
      </c>
      <c r="B7" s="28" t="s">
        <v>88</v>
      </c>
      <c r="C7" s="154" t="s">
        <v>123</v>
      </c>
      <c r="D7" s="155" t="s">
        <v>123</v>
      </c>
      <c r="E7" s="155" t="s">
        <v>123</v>
      </c>
      <c r="F7" s="155" t="s">
        <v>123</v>
      </c>
      <c r="G7" s="155" t="s">
        <v>123</v>
      </c>
      <c r="H7" s="155" t="s">
        <v>123</v>
      </c>
      <c r="I7" s="156" t="s">
        <v>123</v>
      </c>
    </row>
    <row r="8" spans="1:9" ht="16.5" thickBot="1" x14ac:dyDescent="0.3">
      <c r="A8" s="72">
        <v>3</v>
      </c>
      <c r="B8" s="28" t="s">
        <v>87</v>
      </c>
      <c r="C8" s="163" t="s">
        <v>123</v>
      </c>
      <c r="D8" s="158" t="s">
        <v>123</v>
      </c>
      <c r="E8" s="158" t="s">
        <v>123</v>
      </c>
      <c r="F8" s="158" t="s">
        <v>123</v>
      </c>
      <c r="G8" s="158" t="s">
        <v>123</v>
      </c>
      <c r="H8" s="158" t="s">
        <v>123</v>
      </c>
      <c r="I8" s="159" t="s">
        <v>123</v>
      </c>
    </row>
    <row r="9" spans="1:9" x14ac:dyDescent="0.25">
      <c r="A9" s="72">
        <v>4</v>
      </c>
      <c r="B9" s="28" t="s">
        <v>52</v>
      </c>
      <c r="C9" s="160" t="s">
        <v>123</v>
      </c>
      <c r="D9" s="161" t="s">
        <v>123</v>
      </c>
      <c r="E9" s="161" t="s">
        <v>123</v>
      </c>
      <c r="F9" s="161" t="s">
        <v>123</v>
      </c>
      <c r="G9" s="161" t="s">
        <v>123</v>
      </c>
      <c r="H9" s="161" t="s">
        <v>123</v>
      </c>
      <c r="I9" s="162" t="s">
        <v>123</v>
      </c>
    </row>
    <row r="10" spans="1:9" x14ac:dyDescent="0.25">
      <c r="A10" s="72">
        <v>5</v>
      </c>
      <c r="B10" s="28"/>
      <c r="C10" s="58"/>
      <c r="D10" s="58"/>
      <c r="E10" s="58"/>
      <c r="F10" s="58"/>
      <c r="G10" s="58"/>
      <c r="H10" s="58"/>
      <c r="I10" s="58"/>
    </row>
    <row r="11" spans="1:9" x14ac:dyDescent="0.25">
      <c r="A11" s="72">
        <v>6</v>
      </c>
      <c r="B11" s="70" t="s">
        <v>80</v>
      </c>
      <c r="C11" s="128" t="s">
        <v>6</v>
      </c>
      <c r="D11" s="125"/>
      <c r="E11" s="125"/>
      <c r="F11" s="125"/>
      <c r="G11" s="125"/>
      <c r="H11" s="125"/>
      <c r="I11" s="125"/>
    </row>
    <row r="12" spans="1:9" x14ac:dyDescent="0.25">
      <c r="A12" s="72">
        <v>7</v>
      </c>
      <c r="B12" s="28" t="s">
        <v>88</v>
      </c>
      <c r="C12" s="164" t="s">
        <v>124</v>
      </c>
      <c r="D12" s="165" t="s">
        <v>124</v>
      </c>
      <c r="E12" s="165" t="s">
        <v>124</v>
      </c>
      <c r="F12" s="165" t="s">
        <v>124</v>
      </c>
      <c r="G12" s="165" t="s">
        <v>124</v>
      </c>
      <c r="H12" s="165" t="s">
        <v>124</v>
      </c>
      <c r="I12" s="166" t="s">
        <v>124</v>
      </c>
    </row>
    <row r="13" spans="1:9" ht="16.5" thickBot="1" x14ac:dyDescent="0.3">
      <c r="A13" s="72">
        <v>8</v>
      </c>
      <c r="B13" s="28" t="s">
        <v>87</v>
      </c>
      <c r="C13" s="167" t="s">
        <v>124</v>
      </c>
      <c r="D13" s="168" t="s">
        <v>124</v>
      </c>
      <c r="E13" s="168" t="s">
        <v>124</v>
      </c>
      <c r="F13" s="168" t="s">
        <v>124</v>
      </c>
      <c r="G13" s="168" t="s">
        <v>124</v>
      </c>
      <c r="H13" s="168" t="s">
        <v>124</v>
      </c>
      <c r="I13" s="169" t="s">
        <v>124</v>
      </c>
    </row>
    <row r="14" spans="1:9" x14ac:dyDescent="0.25">
      <c r="A14" s="72">
        <v>9</v>
      </c>
      <c r="B14" s="28" t="s">
        <v>52</v>
      </c>
      <c r="C14" s="170" t="s">
        <v>124</v>
      </c>
      <c r="D14" s="171" t="s">
        <v>124</v>
      </c>
      <c r="E14" s="171" t="s">
        <v>124</v>
      </c>
      <c r="F14" s="171" t="s">
        <v>124</v>
      </c>
      <c r="G14" s="171" t="s">
        <v>124</v>
      </c>
      <c r="H14" s="171" t="s">
        <v>124</v>
      </c>
      <c r="I14" s="172" t="s">
        <v>124</v>
      </c>
    </row>
    <row r="15" spans="1:9" x14ac:dyDescent="0.25">
      <c r="A15" s="72">
        <v>10</v>
      </c>
      <c r="B15" s="28"/>
      <c r="C15" s="58"/>
      <c r="D15" s="58"/>
      <c r="E15" s="58"/>
      <c r="F15" s="58"/>
      <c r="G15" s="58"/>
      <c r="H15" s="58"/>
      <c r="I15" s="58"/>
    </row>
    <row r="16" spans="1:9" x14ac:dyDescent="0.25">
      <c r="A16" s="72">
        <v>11</v>
      </c>
      <c r="B16" s="70" t="s">
        <v>86</v>
      </c>
      <c r="C16" s="127" t="s">
        <v>70</v>
      </c>
      <c r="D16" s="125"/>
      <c r="E16" s="125"/>
      <c r="F16" s="125"/>
      <c r="G16" s="125"/>
      <c r="H16" s="125"/>
      <c r="I16" s="125"/>
    </row>
    <row r="17" spans="1:9" x14ac:dyDescent="0.25">
      <c r="A17" s="72">
        <v>12</v>
      </c>
      <c r="B17" s="28" t="s">
        <v>85</v>
      </c>
      <c r="C17" s="173" t="s">
        <v>122</v>
      </c>
      <c r="D17" s="174" t="s">
        <v>122</v>
      </c>
      <c r="E17" s="174" t="s">
        <v>122</v>
      </c>
      <c r="F17" s="174" t="s">
        <v>122</v>
      </c>
      <c r="G17" s="174" t="s">
        <v>122</v>
      </c>
      <c r="H17" s="174" t="s">
        <v>122</v>
      </c>
      <c r="I17" s="135" t="s">
        <v>122</v>
      </c>
    </row>
    <row r="18" spans="1:9" ht="16.5" thickBot="1" x14ac:dyDescent="0.3">
      <c r="A18" s="72">
        <v>13</v>
      </c>
      <c r="B18" s="28" t="s">
        <v>84</v>
      </c>
      <c r="C18" s="136"/>
      <c r="D18" s="168" t="s">
        <v>124</v>
      </c>
      <c r="E18" s="168" t="s">
        <v>124</v>
      </c>
      <c r="F18" s="168" t="s">
        <v>124</v>
      </c>
      <c r="G18" s="168" t="s">
        <v>124</v>
      </c>
      <c r="H18" s="168" t="s">
        <v>124</v>
      </c>
      <c r="I18" s="169" t="s">
        <v>124</v>
      </c>
    </row>
    <row r="19" spans="1:9" x14ac:dyDescent="0.25">
      <c r="A19" s="72">
        <v>14</v>
      </c>
      <c r="B19" s="28" t="s">
        <v>83</v>
      </c>
      <c r="C19" s="175" t="s">
        <v>123</v>
      </c>
      <c r="D19" s="176" t="s">
        <v>123</v>
      </c>
      <c r="E19" s="176" t="s">
        <v>123</v>
      </c>
      <c r="F19" s="176" t="s">
        <v>123</v>
      </c>
      <c r="G19" s="176" t="s">
        <v>123</v>
      </c>
      <c r="H19" s="176" t="s">
        <v>123</v>
      </c>
      <c r="I19" s="177" t="s">
        <v>123</v>
      </c>
    </row>
    <row r="20" spans="1:9" x14ac:dyDescent="0.25">
      <c r="A20" s="72">
        <v>15</v>
      </c>
      <c r="B20" s="28"/>
      <c r="C20" s="58"/>
      <c r="D20" s="114"/>
      <c r="E20" s="114"/>
      <c r="F20" s="114"/>
      <c r="G20" s="114"/>
      <c r="H20" s="114"/>
      <c r="I20" s="114"/>
    </row>
    <row r="21" spans="1:9" x14ac:dyDescent="0.25">
      <c r="A21" s="72">
        <v>16</v>
      </c>
      <c r="B21" s="28" t="s">
        <v>82</v>
      </c>
      <c r="C21" s="125"/>
      <c r="D21" s="126">
        <v>95</v>
      </c>
      <c r="E21" s="126">
        <v>185</v>
      </c>
      <c r="F21" s="126">
        <v>185</v>
      </c>
      <c r="G21" s="126">
        <v>185</v>
      </c>
      <c r="H21" s="126">
        <v>185</v>
      </c>
      <c r="I21" s="126">
        <v>185</v>
      </c>
    </row>
    <row r="22" spans="1:9" ht="16.5" thickBot="1" x14ac:dyDescent="0.3">
      <c r="A22" s="72">
        <v>17</v>
      </c>
      <c r="B22" s="28" t="s">
        <v>38</v>
      </c>
      <c r="C22" s="178" t="s">
        <v>121</v>
      </c>
      <c r="D22" s="179" t="s">
        <v>121</v>
      </c>
      <c r="E22" s="179" t="s">
        <v>121</v>
      </c>
      <c r="F22" s="179" t="s">
        <v>121</v>
      </c>
      <c r="G22" s="179" t="s">
        <v>121</v>
      </c>
      <c r="H22" s="179" t="s">
        <v>121</v>
      </c>
      <c r="I22" s="180" t="s">
        <v>121</v>
      </c>
    </row>
    <row r="23" spans="1:9" x14ac:dyDescent="0.25">
      <c r="A23" s="72">
        <v>18</v>
      </c>
      <c r="B23" s="28" t="s">
        <v>81</v>
      </c>
      <c r="C23" s="160" t="s">
        <v>121</v>
      </c>
      <c r="D23" s="181" t="s">
        <v>121</v>
      </c>
      <c r="E23" s="181" t="s">
        <v>121</v>
      </c>
      <c r="F23" s="181" t="s">
        <v>121</v>
      </c>
      <c r="G23" s="181" t="s">
        <v>121</v>
      </c>
      <c r="H23" s="181" t="s">
        <v>121</v>
      </c>
      <c r="I23" s="182" t="s">
        <v>121</v>
      </c>
    </row>
    <row r="24" spans="1:9" x14ac:dyDescent="0.25">
      <c r="A24" s="72">
        <v>19</v>
      </c>
      <c r="B24" s="28"/>
      <c r="C24" s="58"/>
      <c r="D24" s="58"/>
      <c r="E24" s="58"/>
      <c r="F24" s="58"/>
      <c r="G24" s="58"/>
      <c r="H24" s="58"/>
      <c r="I24" s="58"/>
    </row>
    <row r="25" spans="1:9" x14ac:dyDescent="0.25">
      <c r="A25" s="72">
        <v>20</v>
      </c>
      <c r="B25" s="28" t="s">
        <v>52</v>
      </c>
      <c r="C25" s="147" t="s">
        <v>123</v>
      </c>
      <c r="D25" s="148" t="s">
        <v>123</v>
      </c>
      <c r="E25" s="148" t="s">
        <v>123</v>
      </c>
      <c r="F25" s="148" t="s">
        <v>123</v>
      </c>
      <c r="G25" s="148" t="s">
        <v>123</v>
      </c>
      <c r="H25" s="148" t="s">
        <v>123</v>
      </c>
      <c r="I25" s="149" t="s">
        <v>123</v>
      </c>
    </row>
    <row r="26" spans="1:9" x14ac:dyDescent="0.25">
      <c r="A26" s="72">
        <v>21</v>
      </c>
      <c r="B26" s="28"/>
      <c r="C26" s="116"/>
      <c r="D26" s="116"/>
      <c r="E26" s="116"/>
      <c r="F26" s="116"/>
      <c r="G26" s="116"/>
      <c r="H26" s="116"/>
      <c r="I26" s="116"/>
    </row>
    <row r="27" spans="1:9" x14ac:dyDescent="0.25">
      <c r="A27" s="72">
        <v>22</v>
      </c>
      <c r="B27" s="28"/>
      <c r="C27" s="123" t="s">
        <v>6</v>
      </c>
      <c r="D27" s="124"/>
      <c r="E27" s="124"/>
      <c r="F27" s="124"/>
      <c r="G27" s="124"/>
      <c r="H27" s="124"/>
      <c r="I27" s="124"/>
    </row>
    <row r="28" spans="1:9" x14ac:dyDescent="0.25">
      <c r="A28" s="72">
        <v>23</v>
      </c>
      <c r="B28" s="28" t="s">
        <v>80</v>
      </c>
      <c r="C28" s="183" t="s">
        <v>124</v>
      </c>
      <c r="D28" s="134" t="s">
        <v>124</v>
      </c>
      <c r="E28" s="134" t="s">
        <v>124</v>
      </c>
      <c r="F28" s="134" t="s">
        <v>124</v>
      </c>
      <c r="G28" s="134" t="s">
        <v>124</v>
      </c>
      <c r="H28" s="134" t="s">
        <v>124</v>
      </c>
      <c r="I28" s="184" t="s">
        <v>124</v>
      </c>
    </row>
    <row r="29" spans="1:9" x14ac:dyDescent="0.25">
      <c r="A29" s="72">
        <v>24</v>
      </c>
      <c r="B29" s="28"/>
      <c r="C29" s="28"/>
      <c r="D29" s="28"/>
      <c r="E29" s="71"/>
      <c r="F29" s="71"/>
      <c r="G29" s="71"/>
      <c r="H29" s="71"/>
      <c r="I29" s="71"/>
    </row>
    <row r="30" spans="1:9" x14ac:dyDescent="0.25">
      <c r="A30" s="72">
        <v>25</v>
      </c>
      <c r="C30" s="372" t="s">
        <v>90</v>
      </c>
      <c r="D30" s="372"/>
      <c r="E30" s="372"/>
      <c r="F30" s="372"/>
      <c r="G30" s="372"/>
      <c r="H30" s="372"/>
      <c r="I30" s="372"/>
    </row>
    <row r="31" spans="1:9" x14ac:dyDescent="0.25">
      <c r="A31" s="72">
        <v>26</v>
      </c>
      <c r="B31" s="28"/>
      <c r="C31" s="92" t="s">
        <v>70</v>
      </c>
      <c r="D31" s="92"/>
      <c r="E31" s="69">
        <v>44561</v>
      </c>
      <c r="F31" s="69">
        <v>44926</v>
      </c>
      <c r="G31" s="69">
        <v>45291</v>
      </c>
      <c r="H31" s="69" t="s">
        <v>71</v>
      </c>
      <c r="I31" s="69" t="s">
        <v>92</v>
      </c>
    </row>
    <row r="32" spans="1:9" x14ac:dyDescent="0.25">
      <c r="A32" s="72">
        <v>27</v>
      </c>
      <c r="B32" s="70" t="s">
        <v>89</v>
      </c>
      <c r="C32" s="28"/>
      <c r="D32" s="28"/>
      <c r="E32" s="28"/>
      <c r="F32" s="28"/>
      <c r="G32" s="28"/>
      <c r="H32" s="28"/>
      <c r="I32" s="28"/>
    </row>
    <row r="33" spans="1:9" x14ac:dyDescent="0.25">
      <c r="A33" s="72">
        <v>28</v>
      </c>
      <c r="B33" s="28" t="s">
        <v>88</v>
      </c>
      <c r="C33" s="154" t="s">
        <v>123</v>
      </c>
      <c r="D33" s="155" t="s">
        <v>123</v>
      </c>
      <c r="E33" s="155" t="s">
        <v>123</v>
      </c>
      <c r="F33" s="155" t="s">
        <v>123</v>
      </c>
      <c r="G33" s="155" t="s">
        <v>123</v>
      </c>
      <c r="H33" s="155" t="s">
        <v>123</v>
      </c>
      <c r="I33" s="156" t="s">
        <v>123</v>
      </c>
    </row>
    <row r="34" spans="1:9" ht="16.5" thickBot="1" x14ac:dyDescent="0.3">
      <c r="A34" s="72">
        <v>29</v>
      </c>
      <c r="B34" s="28" t="s">
        <v>87</v>
      </c>
      <c r="C34" s="157" t="s">
        <v>123</v>
      </c>
      <c r="D34" s="158" t="s">
        <v>123</v>
      </c>
      <c r="E34" s="158" t="s">
        <v>123</v>
      </c>
      <c r="F34" s="158" t="s">
        <v>123</v>
      </c>
      <c r="G34" s="158" t="s">
        <v>123</v>
      </c>
      <c r="H34" s="158" t="s">
        <v>123</v>
      </c>
      <c r="I34" s="159" t="s">
        <v>123</v>
      </c>
    </row>
    <row r="35" spans="1:9" x14ac:dyDescent="0.25">
      <c r="A35" s="72">
        <v>30</v>
      </c>
      <c r="B35" s="28" t="s">
        <v>52</v>
      </c>
      <c r="C35" s="160" t="s">
        <v>123</v>
      </c>
      <c r="D35" s="161" t="s">
        <v>123</v>
      </c>
      <c r="E35" s="161" t="s">
        <v>123</v>
      </c>
      <c r="F35" s="161" t="s">
        <v>123</v>
      </c>
      <c r="G35" s="161" t="s">
        <v>123</v>
      </c>
      <c r="H35" s="161" t="s">
        <v>123</v>
      </c>
      <c r="I35" s="162" t="s">
        <v>123</v>
      </c>
    </row>
    <row r="36" spans="1:9" x14ac:dyDescent="0.25">
      <c r="A36" s="72">
        <v>31</v>
      </c>
      <c r="B36" s="28"/>
      <c r="C36" s="58"/>
      <c r="D36" s="58"/>
      <c r="E36" s="58"/>
      <c r="F36" s="58"/>
      <c r="G36" s="58"/>
      <c r="H36" s="58"/>
      <c r="I36" s="58"/>
    </row>
    <row r="37" spans="1:9" x14ac:dyDescent="0.25">
      <c r="A37" s="72">
        <v>32</v>
      </c>
      <c r="B37" s="70" t="s">
        <v>80</v>
      </c>
      <c r="C37" s="117" t="s">
        <v>6</v>
      </c>
      <c r="D37" s="117"/>
      <c r="E37" s="58"/>
      <c r="F37" s="58"/>
      <c r="G37" s="58"/>
      <c r="H37" s="58"/>
      <c r="I37" s="58"/>
    </row>
    <row r="38" spans="1:9" x14ac:dyDescent="0.25">
      <c r="A38" s="72">
        <v>33</v>
      </c>
      <c r="B38" s="28" t="s">
        <v>88</v>
      </c>
      <c r="C38" s="164" t="s">
        <v>124</v>
      </c>
      <c r="D38" s="185" t="s">
        <v>124</v>
      </c>
      <c r="E38" s="165" t="s">
        <v>124</v>
      </c>
      <c r="F38" s="165" t="s">
        <v>124</v>
      </c>
      <c r="G38" s="165" t="s">
        <v>124</v>
      </c>
      <c r="H38" s="165" t="s">
        <v>124</v>
      </c>
      <c r="I38" s="166" t="s">
        <v>124</v>
      </c>
    </row>
    <row r="39" spans="1:9" ht="16.5" thickBot="1" x14ac:dyDescent="0.3">
      <c r="A39" s="72">
        <v>34</v>
      </c>
      <c r="B39" s="28" t="s">
        <v>87</v>
      </c>
      <c r="C39" s="167" t="s">
        <v>124</v>
      </c>
      <c r="D39" s="186" t="s">
        <v>124</v>
      </c>
      <c r="E39" s="168" t="s">
        <v>124</v>
      </c>
      <c r="F39" s="168" t="s">
        <v>124</v>
      </c>
      <c r="G39" s="168" t="s">
        <v>124</v>
      </c>
      <c r="H39" s="168" t="s">
        <v>124</v>
      </c>
      <c r="I39" s="169" t="s">
        <v>124</v>
      </c>
    </row>
    <row r="40" spans="1:9" x14ac:dyDescent="0.25">
      <c r="A40" s="72">
        <v>35</v>
      </c>
      <c r="B40" s="28" t="s">
        <v>52</v>
      </c>
      <c r="C40" s="170" t="s">
        <v>124</v>
      </c>
      <c r="D40" s="187" t="s">
        <v>124</v>
      </c>
      <c r="E40" s="171" t="s">
        <v>124</v>
      </c>
      <c r="F40" s="171" t="s">
        <v>124</v>
      </c>
      <c r="G40" s="171" t="s">
        <v>124</v>
      </c>
      <c r="H40" s="171" t="s">
        <v>124</v>
      </c>
      <c r="I40" s="172" t="s">
        <v>124</v>
      </c>
    </row>
    <row r="41" spans="1:9" x14ac:dyDescent="0.25">
      <c r="A41" s="72">
        <v>36</v>
      </c>
      <c r="B41" s="28"/>
      <c r="C41" s="58"/>
      <c r="D41" s="58"/>
      <c r="E41" s="58"/>
      <c r="F41" s="58"/>
      <c r="G41" s="58"/>
      <c r="H41" s="58"/>
      <c r="I41" s="58"/>
    </row>
    <row r="42" spans="1:9" x14ac:dyDescent="0.25">
      <c r="A42" s="72">
        <v>37</v>
      </c>
      <c r="B42" s="70" t="s">
        <v>86</v>
      </c>
      <c r="C42" s="118" t="s">
        <v>70</v>
      </c>
      <c r="D42" s="118"/>
      <c r="E42" s="58"/>
      <c r="F42" s="58"/>
      <c r="G42" s="58"/>
      <c r="H42" s="58"/>
      <c r="I42" s="58"/>
    </row>
    <row r="43" spans="1:9" x14ac:dyDescent="0.25">
      <c r="A43" s="72">
        <v>38</v>
      </c>
      <c r="B43" s="28" t="s">
        <v>85</v>
      </c>
      <c r="C43" s="173" t="s">
        <v>122</v>
      </c>
      <c r="D43" s="133" t="s">
        <v>122</v>
      </c>
      <c r="E43" s="174" t="s">
        <v>122</v>
      </c>
      <c r="F43" s="174" t="s">
        <v>122</v>
      </c>
      <c r="G43" s="174" t="s">
        <v>122</v>
      </c>
      <c r="H43" s="174" t="s">
        <v>122</v>
      </c>
      <c r="I43" s="135" t="s">
        <v>122</v>
      </c>
    </row>
    <row r="44" spans="1:9" ht="16.5" thickBot="1" x14ac:dyDescent="0.3">
      <c r="A44" s="72">
        <v>39</v>
      </c>
      <c r="B44" s="28" t="s">
        <v>84</v>
      </c>
      <c r="C44" s="136" t="s">
        <v>124</v>
      </c>
      <c r="D44" s="168" t="s">
        <v>124</v>
      </c>
      <c r="E44" s="168" t="s">
        <v>124</v>
      </c>
      <c r="F44" s="168" t="s">
        <v>124</v>
      </c>
      <c r="G44" s="168" t="s">
        <v>124</v>
      </c>
      <c r="H44" s="168" t="s">
        <v>124</v>
      </c>
      <c r="I44" s="169" t="s">
        <v>124</v>
      </c>
    </row>
    <row r="45" spans="1:9" x14ac:dyDescent="0.25">
      <c r="A45" s="72">
        <v>40</v>
      </c>
      <c r="B45" s="28" t="s">
        <v>83</v>
      </c>
      <c r="C45" s="151" t="s">
        <v>123</v>
      </c>
      <c r="D45" s="152" t="s">
        <v>123</v>
      </c>
      <c r="E45" s="152" t="s">
        <v>123</v>
      </c>
      <c r="F45" s="152" t="s">
        <v>123</v>
      </c>
      <c r="G45" s="152" t="s">
        <v>123</v>
      </c>
      <c r="H45" s="152" t="s">
        <v>123</v>
      </c>
      <c r="I45" s="153" t="s">
        <v>123</v>
      </c>
    </row>
    <row r="46" spans="1:9" x14ac:dyDescent="0.25">
      <c r="A46" s="72">
        <v>41</v>
      </c>
      <c r="B46" s="28"/>
      <c r="C46" s="58"/>
      <c r="D46" s="58"/>
      <c r="E46" s="114"/>
      <c r="F46" s="114"/>
      <c r="G46" s="114"/>
      <c r="H46" s="114"/>
      <c r="I46" s="114"/>
    </row>
    <row r="47" spans="1:9" x14ac:dyDescent="0.25">
      <c r="A47" s="72">
        <v>42</v>
      </c>
      <c r="B47" s="28" t="s">
        <v>82</v>
      </c>
      <c r="C47" s="58"/>
      <c r="D47" s="58"/>
      <c r="E47" s="115">
        <v>185</v>
      </c>
      <c r="F47" s="115">
        <v>185</v>
      </c>
      <c r="G47" s="115">
        <v>185</v>
      </c>
      <c r="H47" s="115">
        <v>185</v>
      </c>
      <c r="I47" s="115">
        <v>185</v>
      </c>
    </row>
    <row r="48" spans="1:9" ht="16.5" thickBot="1" x14ac:dyDescent="0.3">
      <c r="A48" s="72">
        <v>43</v>
      </c>
      <c r="B48" s="28" t="s">
        <v>38</v>
      </c>
      <c r="C48" s="173" t="s">
        <v>121</v>
      </c>
      <c r="D48" s="179" t="s">
        <v>121</v>
      </c>
      <c r="E48" s="179" t="s">
        <v>121</v>
      </c>
      <c r="F48" s="179" t="s">
        <v>121</v>
      </c>
      <c r="G48" s="179" t="s">
        <v>121</v>
      </c>
      <c r="H48" s="179" t="s">
        <v>121</v>
      </c>
      <c r="I48" s="180" t="s">
        <v>121</v>
      </c>
    </row>
    <row r="49" spans="1:9" x14ac:dyDescent="0.25">
      <c r="A49" s="72">
        <v>44</v>
      </c>
      <c r="B49" s="28" t="s">
        <v>81</v>
      </c>
      <c r="C49" s="160" t="s">
        <v>121</v>
      </c>
      <c r="D49" s="161" t="s">
        <v>121</v>
      </c>
      <c r="E49" s="181" t="s">
        <v>121</v>
      </c>
      <c r="F49" s="181" t="s">
        <v>121</v>
      </c>
      <c r="G49" s="181" t="s">
        <v>121</v>
      </c>
      <c r="H49" s="181" t="s">
        <v>121</v>
      </c>
      <c r="I49" s="182" t="s">
        <v>121</v>
      </c>
    </row>
    <row r="50" spans="1:9" x14ac:dyDescent="0.25">
      <c r="A50" s="72">
        <v>45</v>
      </c>
      <c r="B50" s="28"/>
      <c r="C50" s="58"/>
      <c r="D50" s="58"/>
      <c r="E50" s="58"/>
      <c r="F50" s="58"/>
      <c r="G50" s="58"/>
      <c r="H50" s="58"/>
      <c r="I50" s="58"/>
    </row>
    <row r="51" spans="1:9" x14ac:dyDescent="0.25">
      <c r="A51" s="72">
        <v>46</v>
      </c>
      <c r="B51" s="28" t="s">
        <v>52</v>
      </c>
      <c r="C51" s="150" t="s">
        <v>123</v>
      </c>
      <c r="D51" s="148" t="s">
        <v>123</v>
      </c>
      <c r="E51" s="148" t="s">
        <v>123</v>
      </c>
      <c r="F51" s="148" t="s">
        <v>123</v>
      </c>
      <c r="G51" s="148" t="s">
        <v>123</v>
      </c>
      <c r="H51" s="148" t="s">
        <v>123</v>
      </c>
      <c r="I51" s="149" t="s">
        <v>123</v>
      </c>
    </row>
    <row r="52" spans="1:9" x14ac:dyDescent="0.25">
      <c r="A52" s="72">
        <v>47</v>
      </c>
      <c r="B52" s="28"/>
      <c r="C52" s="116"/>
      <c r="D52" s="116"/>
      <c r="E52" s="116"/>
      <c r="F52" s="116"/>
      <c r="G52" s="116"/>
      <c r="H52" s="116"/>
      <c r="I52" s="116"/>
    </row>
    <row r="53" spans="1:9" x14ac:dyDescent="0.25">
      <c r="A53" s="72">
        <v>48</v>
      </c>
      <c r="B53" s="28"/>
      <c r="C53" s="119" t="s">
        <v>6</v>
      </c>
      <c r="D53" s="119"/>
      <c r="E53" s="116"/>
      <c r="F53" s="116"/>
      <c r="G53" s="116"/>
      <c r="H53" s="116"/>
      <c r="I53" s="116"/>
    </row>
    <row r="54" spans="1:9" x14ac:dyDescent="0.25">
      <c r="A54" s="72">
        <v>49</v>
      </c>
      <c r="B54" s="28" t="s">
        <v>80</v>
      </c>
      <c r="C54" s="183" t="s">
        <v>124</v>
      </c>
      <c r="D54" s="134" t="s">
        <v>124</v>
      </c>
      <c r="E54" s="134" t="s">
        <v>124</v>
      </c>
      <c r="F54" s="134" t="s">
        <v>124</v>
      </c>
      <c r="G54" s="134" t="s">
        <v>124</v>
      </c>
      <c r="H54" s="134" t="s">
        <v>124</v>
      </c>
      <c r="I54" s="184" t="s">
        <v>124</v>
      </c>
    </row>
    <row r="55" spans="1:9" x14ac:dyDescent="0.25">
      <c r="A55" s="72">
        <v>50</v>
      </c>
      <c r="B55" s="28"/>
      <c r="C55" s="28"/>
      <c r="D55" s="28"/>
      <c r="E55" s="28"/>
      <c r="F55" s="28"/>
      <c r="G55" s="28"/>
      <c r="H55" s="28"/>
      <c r="I55" s="28"/>
    </row>
  </sheetData>
  <mergeCells count="3">
    <mergeCell ref="C4:I4"/>
    <mergeCell ref="C30:I30"/>
    <mergeCell ref="A1:I1"/>
  </mergeCells>
  <printOptions horizontalCentered="1"/>
  <pageMargins left="1" right="1" top="1" bottom="1" header="0.5" footer="0.5"/>
  <pageSetup scale="80" orientation="landscape" r:id="rId1"/>
  <headerFooter scaleWithDoc="0" alignWithMargins="0">
    <oddFooter>&amp;L&amp;"Times New Roman,Regular"&amp;12Tab: &amp;A&amp;R&amp;"Times New Roman,Regular"&amp;12Exh. CLS-9C
Page &amp;P of &amp;N</oddFooter>
  </headerFooter>
  <rowBreaks count="1" manualBreakCount="1">
    <brk id="29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27"/>
  <sheetViews>
    <sheetView zoomScaleNormal="100" zoomScaleSheetLayoutView="100" workbookViewId="0">
      <selection activeCell="C7" sqref="C7:L21"/>
    </sheetView>
  </sheetViews>
  <sheetFormatPr defaultColWidth="8.7109375" defaultRowHeight="15.75" x14ac:dyDescent="0.25"/>
  <cols>
    <col min="1" max="1" width="4.5703125" style="2" bestFit="1" customWidth="1"/>
    <col min="2" max="2" width="26.28515625" style="3" bestFit="1" customWidth="1"/>
    <col min="3" max="3" width="14.7109375" style="3" bestFit="1" customWidth="1"/>
    <col min="4" max="4" width="15.7109375" style="3" bestFit="1" customWidth="1"/>
    <col min="5" max="5" width="14.7109375" style="3" bestFit="1" customWidth="1"/>
    <col min="6" max="6" width="23.7109375" style="3" customWidth="1"/>
    <col min="7" max="7" width="14.7109375" style="3" bestFit="1" customWidth="1"/>
    <col min="8" max="8" width="12.7109375" style="3" bestFit="1" customWidth="1"/>
    <col min="9" max="9" width="14.7109375" style="3" bestFit="1" customWidth="1"/>
    <col min="10" max="10" width="14.7109375" style="3" customWidth="1"/>
    <col min="11" max="11" width="12.7109375" style="3" bestFit="1" customWidth="1"/>
    <col min="12" max="12" width="11.7109375" style="3" customWidth="1"/>
    <col min="13" max="13" width="9.7109375" style="3" bestFit="1" customWidth="1"/>
    <col min="14" max="14" width="11.5703125" style="3" bestFit="1" customWidth="1"/>
    <col min="15" max="16384" width="8.7109375" style="3"/>
  </cols>
  <sheetData>
    <row r="1" spans="1:14" s="21" customFormat="1" ht="18.75" x14ac:dyDescent="0.3">
      <c r="A1" s="370" t="s">
        <v>59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</row>
    <row r="2" spans="1:14" s="21" customFormat="1" ht="18.75" x14ac:dyDescent="0.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</row>
    <row r="3" spans="1:14" ht="41.45" customHeight="1" x14ac:dyDescent="0.25">
      <c r="B3" s="5"/>
    </row>
    <row r="4" spans="1:14" x14ac:dyDescent="0.25">
      <c r="B4" s="5" t="s">
        <v>42</v>
      </c>
    </row>
    <row r="5" spans="1:14" ht="31.5" x14ac:dyDescent="0.25">
      <c r="A5" s="7" t="s">
        <v>1</v>
      </c>
      <c r="K5" s="90" t="s">
        <v>104</v>
      </c>
      <c r="L5" s="88" t="s">
        <v>103</v>
      </c>
    </row>
    <row r="6" spans="1:14" ht="31.5" x14ac:dyDescent="0.25">
      <c r="C6" s="129" t="s">
        <v>94</v>
      </c>
      <c r="D6" s="130">
        <v>2020</v>
      </c>
      <c r="E6" s="130">
        <v>2021</v>
      </c>
      <c r="F6" s="130">
        <v>2022</v>
      </c>
      <c r="G6" s="130">
        <v>2023</v>
      </c>
      <c r="H6" s="130">
        <v>2024</v>
      </c>
      <c r="I6" s="130">
        <v>2025</v>
      </c>
      <c r="J6" s="129" t="s">
        <v>92</v>
      </c>
      <c r="K6" s="129" t="s">
        <v>92</v>
      </c>
      <c r="L6" s="129">
        <v>2025</v>
      </c>
    </row>
    <row r="7" spans="1:14" x14ac:dyDescent="0.25">
      <c r="A7" s="6">
        <v>1</v>
      </c>
      <c r="B7" s="20" t="s">
        <v>4</v>
      </c>
      <c r="C7" s="191" t="s">
        <v>122</v>
      </c>
      <c r="D7" s="191" t="s">
        <v>122</v>
      </c>
      <c r="E7" s="191" t="s">
        <v>122</v>
      </c>
      <c r="F7" s="191" t="s">
        <v>122</v>
      </c>
      <c r="G7" s="191" t="s">
        <v>122</v>
      </c>
      <c r="H7" s="191" t="s">
        <v>122</v>
      </c>
      <c r="I7" s="191" t="s">
        <v>122</v>
      </c>
      <c r="J7" s="191" t="s">
        <v>122</v>
      </c>
      <c r="K7" s="191" t="s">
        <v>122</v>
      </c>
      <c r="L7" s="191" t="s">
        <v>122</v>
      </c>
      <c r="M7" s="83"/>
      <c r="N7" s="84"/>
    </row>
    <row r="8" spans="1:14" x14ac:dyDescent="0.25">
      <c r="A8" s="6">
        <v>2</v>
      </c>
      <c r="B8" s="20" t="s">
        <v>61</v>
      </c>
      <c r="C8" s="192" t="s">
        <v>125</v>
      </c>
      <c r="D8" s="192" t="s">
        <v>125</v>
      </c>
      <c r="E8" s="192" t="s">
        <v>125</v>
      </c>
      <c r="F8" s="192" t="s">
        <v>125</v>
      </c>
      <c r="G8" s="192" t="s">
        <v>125</v>
      </c>
      <c r="H8" s="192" t="s">
        <v>125</v>
      </c>
      <c r="I8" s="192" t="s">
        <v>125</v>
      </c>
      <c r="J8" s="192" t="s">
        <v>125</v>
      </c>
      <c r="K8" s="191" t="s">
        <v>125</v>
      </c>
      <c r="L8" s="191" t="s">
        <v>125</v>
      </c>
    </row>
    <row r="9" spans="1:14" x14ac:dyDescent="0.25">
      <c r="A9" s="6">
        <v>3</v>
      </c>
      <c r="B9" s="20" t="s">
        <v>62</v>
      </c>
      <c r="C9" s="192" t="s">
        <v>125</v>
      </c>
      <c r="D9" s="192" t="s">
        <v>125</v>
      </c>
      <c r="E9" s="192" t="s">
        <v>125</v>
      </c>
      <c r="F9" s="192" t="s">
        <v>125</v>
      </c>
      <c r="G9" s="192" t="s">
        <v>125</v>
      </c>
      <c r="H9" s="192" t="s">
        <v>125</v>
      </c>
      <c r="I9" s="192" t="s">
        <v>125</v>
      </c>
      <c r="J9" s="192" t="s">
        <v>125</v>
      </c>
      <c r="K9" s="191" t="s">
        <v>125</v>
      </c>
      <c r="L9" s="191" t="s">
        <v>125</v>
      </c>
    </row>
    <row r="10" spans="1:14" x14ac:dyDescent="0.25">
      <c r="A10" s="6">
        <v>4</v>
      </c>
      <c r="C10" s="193"/>
      <c r="D10" s="193"/>
      <c r="E10" s="193"/>
      <c r="F10" s="193"/>
      <c r="G10" s="193"/>
      <c r="H10" s="193"/>
      <c r="I10" s="193"/>
      <c r="J10" s="193"/>
      <c r="K10" s="193"/>
      <c r="L10" s="193"/>
    </row>
    <row r="11" spans="1:14" x14ac:dyDescent="0.25">
      <c r="A11" s="6">
        <v>5</v>
      </c>
      <c r="B11" s="20" t="s">
        <v>63</v>
      </c>
      <c r="C11" s="194" t="s">
        <v>125</v>
      </c>
      <c r="D11" s="194" t="s">
        <v>125</v>
      </c>
      <c r="E11" s="194" t="s">
        <v>125</v>
      </c>
      <c r="F11" s="194" t="s">
        <v>125</v>
      </c>
      <c r="G11" s="194" t="s">
        <v>125</v>
      </c>
      <c r="H11" s="194" t="s">
        <v>125</v>
      </c>
      <c r="I11" s="194" t="s">
        <v>125</v>
      </c>
      <c r="J11" s="194" t="s">
        <v>125</v>
      </c>
      <c r="K11" s="194" t="s">
        <v>125</v>
      </c>
      <c r="L11" s="194" t="s">
        <v>125</v>
      </c>
    </row>
    <row r="12" spans="1:14" x14ac:dyDescent="0.25">
      <c r="A12" s="6">
        <v>6</v>
      </c>
      <c r="B12" s="20" t="s">
        <v>64</v>
      </c>
      <c r="C12" s="194" t="s">
        <v>125</v>
      </c>
      <c r="D12" s="194" t="s">
        <v>125</v>
      </c>
      <c r="E12" s="194" t="s">
        <v>125</v>
      </c>
      <c r="F12" s="194" t="s">
        <v>125</v>
      </c>
      <c r="G12" s="194" t="s">
        <v>125</v>
      </c>
      <c r="H12" s="194" t="s">
        <v>125</v>
      </c>
      <c r="I12" s="194" t="s">
        <v>125</v>
      </c>
      <c r="J12" s="194" t="s">
        <v>125</v>
      </c>
      <c r="K12" s="194" t="s">
        <v>125</v>
      </c>
      <c r="L12" s="194" t="s">
        <v>125</v>
      </c>
    </row>
    <row r="13" spans="1:14" x14ac:dyDescent="0.25">
      <c r="A13" s="6"/>
    </row>
    <row r="14" spans="1:14" x14ac:dyDescent="0.25">
      <c r="A14" s="6"/>
      <c r="C14" s="12"/>
      <c r="D14" s="12"/>
      <c r="E14" s="12"/>
      <c r="F14" s="12"/>
      <c r="G14" s="12"/>
      <c r="H14" s="12"/>
      <c r="I14" s="12"/>
      <c r="J14" s="12"/>
      <c r="K14" s="12"/>
    </row>
    <row r="15" spans="1:14" ht="47.25" x14ac:dyDescent="0.25">
      <c r="A15" s="6"/>
      <c r="B15" s="93" t="s">
        <v>95</v>
      </c>
      <c r="C15" s="89" t="s">
        <v>96</v>
      </c>
      <c r="D15" s="93" t="s">
        <v>97</v>
      </c>
      <c r="E15" s="5" t="s">
        <v>98</v>
      </c>
      <c r="F15" s="5" t="s">
        <v>99</v>
      </c>
      <c r="G15" s="93" t="s">
        <v>98</v>
      </c>
      <c r="H15" s="93" t="s">
        <v>100</v>
      </c>
      <c r="I15" s="89" t="s">
        <v>101</v>
      </c>
    </row>
    <row r="16" spans="1:14" x14ac:dyDescent="0.25">
      <c r="A16" s="6"/>
      <c r="B16" s="58">
        <v>2020</v>
      </c>
      <c r="C16" s="132" t="s">
        <v>122</v>
      </c>
      <c r="D16" s="133" t="s">
        <v>122</v>
      </c>
      <c r="E16" s="146" t="s">
        <v>122</v>
      </c>
      <c r="F16" s="115" t="s">
        <v>102</v>
      </c>
      <c r="G16" s="132" t="s">
        <v>122</v>
      </c>
      <c r="H16" s="133" t="s">
        <v>122</v>
      </c>
      <c r="I16" s="146" t="s">
        <v>122</v>
      </c>
    </row>
    <row r="17" spans="1:9" x14ac:dyDescent="0.25">
      <c r="A17" s="6"/>
      <c r="B17" s="58">
        <v>2021</v>
      </c>
      <c r="C17" s="139" t="s">
        <v>122</v>
      </c>
      <c r="D17" s="140" t="s">
        <v>122</v>
      </c>
      <c r="E17" s="141" t="s">
        <v>122</v>
      </c>
      <c r="F17" s="131">
        <v>2021</v>
      </c>
      <c r="G17" s="139" t="s">
        <v>122</v>
      </c>
      <c r="H17" s="140" t="s">
        <v>122</v>
      </c>
      <c r="I17" s="141" t="s">
        <v>122</v>
      </c>
    </row>
    <row r="18" spans="1:9" x14ac:dyDescent="0.25">
      <c r="A18" s="6"/>
      <c r="B18" s="58">
        <v>2022</v>
      </c>
      <c r="C18" s="139" t="s">
        <v>122</v>
      </c>
      <c r="D18" s="140" t="s">
        <v>122</v>
      </c>
      <c r="E18" s="141" t="s">
        <v>122</v>
      </c>
      <c r="F18" s="131">
        <v>2022</v>
      </c>
      <c r="G18" s="139" t="s">
        <v>122</v>
      </c>
      <c r="H18" s="140" t="s">
        <v>122</v>
      </c>
      <c r="I18" s="141" t="s">
        <v>122</v>
      </c>
    </row>
    <row r="19" spans="1:9" x14ac:dyDescent="0.25">
      <c r="A19" s="6"/>
      <c r="B19" s="58">
        <v>2023</v>
      </c>
      <c r="C19" s="139" t="s">
        <v>122</v>
      </c>
      <c r="D19" s="140" t="s">
        <v>122</v>
      </c>
      <c r="E19" s="141" t="s">
        <v>122</v>
      </c>
      <c r="F19" s="131">
        <v>2023</v>
      </c>
      <c r="G19" s="139" t="s">
        <v>122</v>
      </c>
      <c r="H19" s="140" t="s">
        <v>122</v>
      </c>
      <c r="I19" s="141" t="s">
        <v>122</v>
      </c>
    </row>
    <row r="20" spans="1:9" x14ac:dyDescent="0.25">
      <c r="A20" s="6"/>
      <c r="B20" s="58">
        <v>2024</v>
      </c>
      <c r="C20" s="139" t="s">
        <v>122</v>
      </c>
      <c r="D20" s="140" t="s">
        <v>122</v>
      </c>
      <c r="E20" s="141" t="s">
        <v>122</v>
      </c>
      <c r="F20" s="131">
        <v>2024</v>
      </c>
      <c r="G20" s="139" t="s">
        <v>122</v>
      </c>
      <c r="H20" s="140" t="s">
        <v>122</v>
      </c>
      <c r="I20" s="141" t="s">
        <v>122</v>
      </c>
    </row>
    <row r="21" spans="1:9" x14ac:dyDescent="0.25">
      <c r="A21" s="6"/>
      <c r="B21" s="58">
        <v>2025</v>
      </c>
      <c r="C21" s="188" t="s">
        <v>122</v>
      </c>
      <c r="D21" s="189" t="s">
        <v>122</v>
      </c>
      <c r="E21" s="190" t="s">
        <v>122</v>
      </c>
      <c r="F21" s="131" t="s">
        <v>92</v>
      </c>
      <c r="G21" s="188" t="s">
        <v>122</v>
      </c>
      <c r="H21" s="189" t="s">
        <v>122</v>
      </c>
      <c r="I21" s="190" t="s">
        <v>122</v>
      </c>
    </row>
    <row r="22" spans="1:9" x14ac:dyDescent="0.25">
      <c r="A22" s="6"/>
    </row>
    <row r="23" spans="1:9" x14ac:dyDescent="0.25">
      <c r="A23" s="6"/>
    </row>
    <row r="24" spans="1:9" x14ac:dyDescent="0.25">
      <c r="A24" s="6"/>
    </row>
    <row r="25" spans="1:9" x14ac:dyDescent="0.25">
      <c r="A25" s="6"/>
    </row>
    <row r="26" spans="1:9" x14ac:dyDescent="0.25">
      <c r="A26" s="6"/>
    </row>
    <row r="27" spans="1:9" x14ac:dyDescent="0.25">
      <c r="A27" s="6"/>
    </row>
  </sheetData>
  <mergeCells count="1">
    <mergeCell ref="A1:L1"/>
  </mergeCells>
  <printOptions horizontalCentered="1"/>
  <pageMargins left="1" right="1" top="1" bottom="1" header="0.5" footer="0.5"/>
  <pageSetup scale="63" orientation="landscape" r:id="rId1"/>
  <headerFooter scaleWithDoc="0" alignWithMargins="0">
    <oddFooter>&amp;L&amp;"Times New Roman,Regular"&amp;12Tab: &amp;A&amp;R&amp;"Times New Roman,Regular"&amp;12Exh. CLS-9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SignificantOrder xmlns="dc463f71-b30c-4ab2-9473-d307f9d35888">false</SignificantOrder>
    <Date1 xmlns="dc463f71-b30c-4ab2-9473-d307f9d35888">2020-10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04BF559-B4D4-44AC-9319-CDFC0288ED56}"/>
</file>

<file path=customXml/itemProps2.xml><?xml version="1.0" encoding="utf-8"?>
<ds:datastoreItem xmlns:ds="http://schemas.openxmlformats.org/officeDocument/2006/customXml" ds:itemID="{DC383450-E1F9-4C93-BA55-6D0B702DA473}"/>
</file>

<file path=customXml/itemProps3.xml><?xml version="1.0" encoding="utf-8"?>
<ds:datastoreItem xmlns:ds="http://schemas.openxmlformats.org/officeDocument/2006/customXml" ds:itemID="{E7C5AD57-9349-4F9D-A1E5-C5B3640AAD11}"/>
</file>

<file path=customXml/itemProps4.xml><?xml version="1.0" encoding="utf-8"?>
<ds:datastoreItem xmlns:ds="http://schemas.openxmlformats.org/officeDocument/2006/customXml" ds:itemID="{391CDE67-2D9B-461E-8E55-9756CCEA12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REDACTED</vt:lpstr>
      <vt:lpstr>NPV savings comparison</vt:lpstr>
      <vt:lpstr>5-year Comparison</vt:lpstr>
      <vt:lpstr>Continuing Operations</vt:lpstr>
      <vt:lpstr>No Hedging</vt:lpstr>
      <vt:lpstr>Hedging</vt:lpstr>
      <vt:lpstr>2020 Budget (R)</vt:lpstr>
      <vt:lpstr>Cost Breakdown (R)</vt:lpstr>
      <vt:lpstr>Colstrip Dispatch Info (R)</vt:lpstr>
      <vt:lpstr>Discount Rate</vt:lpstr>
      <vt:lpstr>'2020 Budget (R)'!Print_Area</vt:lpstr>
      <vt:lpstr>'Colstrip Dispatch Info (R)'!Print_Area</vt:lpstr>
      <vt:lpstr>'Cost Breakdown (R)'!Print_Area</vt:lpstr>
      <vt:lpstr>'Discount Rate'!Print_Area</vt:lpstr>
      <vt:lpstr>Hedging!Print_Area</vt:lpstr>
      <vt:lpstr>'No Hedging'!Print_Area</vt:lpstr>
      <vt:lpstr>'2020 Budget (R)'!Print_Titles</vt:lpstr>
      <vt:lpstr>'Cost Breakdown (R)'!Print_Titles</vt:lpstr>
      <vt:lpstr>Hedging!Print_Titles</vt:lpstr>
      <vt:lpstr>'No Hedging'!Print_Titles</vt:lpstr>
      <vt:lpstr>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Bob</dc:creator>
  <cp:lastModifiedBy>Starkey, Byron (SEA)</cp:lastModifiedBy>
  <cp:lastPrinted>2020-08-19T23:18:41Z</cp:lastPrinted>
  <dcterms:created xsi:type="dcterms:W3CDTF">2020-01-22T01:04:30Z</dcterms:created>
  <dcterms:modified xsi:type="dcterms:W3CDTF">2020-10-08T18:4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CA143DF-001A-4C9E-B19E-2E45B300B756}</vt:lpwstr>
  </property>
  <property fmtid="{D5CDD505-2E9C-101B-9397-08002B2CF9AE}" pid="3" name="ContentTypeId">
    <vt:lpwstr>0x0101006E56B4D1795A2E4DB2F0B01679ED314A00E8D248DE4ED364469D52DF541E71F13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